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>
        <row r="3">
          <cell r="B3" t="str">
            <v>Reporting Date</v>
          </cell>
        </row>
      </sheetData>
      <sheetData sheetId="1">
        <row r="3">
          <cell r="B3" t="str">
            <v>Period(Month -Year)</v>
          </cell>
          <cell r="C3" t="str">
            <v>Level 1 CE</v>
          </cell>
          <cell r="D3" t="str">
            <v>Level 2 CE</v>
          </cell>
          <cell r="E3" t="str">
            <v>Cumulative Gross Loss Ratio</v>
          </cell>
        </row>
        <row r="4">
          <cell r="B4">
            <v>43891</v>
          </cell>
          <cell r="C4">
            <v>5.0000000000000001E-3</v>
          </cell>
          <cell r="D4">
            <v>1.6E-2</v>
          </cell>
          <cell r="E4">
            <v>0</v>
          </cell>
        </row>
        <row r="5">
          <cell r="B5">
            <v>43922</v>
          </cell>
          <cell r="C5">
            <v>5.0000000000000001E-3</v>
          </cell>
          <cell r="D5">
            <v>1.6E-2</v>
          </cell>
          <cell r="E5">
            <v>3.1891329401215794E-5</v>
          </cell>
        </row>
        <row r="6">
          <cell r="B6">
            <v>43952</v>
          </cell>
          <cell r="C6">
            <v>5.0000000000000001E-3</v>
          </cell>
          <cell r="D6">
            <v>1.6E-2</v>
          </cell>
          <cell r="E6">
            <v>8.7850946284255958E-5</v>
          </cell>
        </row>
        <row r="7">
          <cell r="B7">
            <v>43983</v>
          </cell>
          <cell r="C7">
            <v>5.0000000000000001E-3</v>
          </cell>
          <cell r="D7">
            <v>1.6E-2</v>
          </cell>
          <cell r="E7">
            <v>2.351331413007948E-4</v>
          </cell>
        </row>
        <row r="8">
          <cell r="B8">
            <v>44013</v>
          </cell>
          <cell r="C8">
            <v>5.0000000000000001E-3</v>
          </cell>
          <cell r="D8">
            <v>1.6E-2</v>
          </cell>
          <cell r="E8">
            <v>2.8623962613666772E-4</v>
          </cell>
        </row>
        <row r="9">
          <cell r="B9">
            <v>44044</v>
          </cell>
          <cell r="C9">
            <v>5.0000000000000001E-3</v>
          </cell>
          <cell r="D9">
            <v>1.6E-2</v>
          </cell>
          <cell r="E9">
            <v>2.9745233395819137E-4</v>
          </cell>
        </row>
        <row r="10">
          <cell r="B10">
            <v>44075</v>
          </cell>
          <cell r="C10">
            <v>5.0000000000000001E-3</v>
          </cell>
          <cell r="D10">
            <v>1.6E-2</v>
          </cell>
          <cell r="E10">
            <v>4.0303406535367725E-4</v>
          </cell>
        </row>
        <row r="11">
          <cell r="B11">
            <v>44105</v>
          </cell>
          <cell r="C11">
            <v>8.0000000000000002E-3</v>
          </cell>
          <cell r="D11">
            <v>1.6E-2</v>
          </cell>
          <cell r="E11">
            <v>5.9034853218270728E-4</v>
          </cell>
        </row>
        <row r="12">
          <cell r="B12">
            <v>44136</v>
          </cell>
          <cell r="C12">
            <v>8.0000000000000002E-3</v>
          </cell>
          <cell r="D12">
            <v>1.6E-2</v>
          </cell>
          <cell r="E12">
            <v>6.073703928646503E-4</v>
          </cell>
        </row>
        <row r="13">
          <cell r="B13">
            <v>44166</v>
          </cell>
          <cell r="C13">
            <v>8.0000000000000002E-3</v>
          </cell>
          <cell r="D13">
            <v>1.6E-2</v>
          </cell>
          <cell r="E13">
            <v>7.1139557684340581E-4</v>
          </cell>
        </row>
        <row r="14">
          <cell r="B14">
            <v>44197</v>
          </cell>
          <cell r="C14">
            <v>8.0000000000000002E-3</v>
          </cell>
          <cell r="D14">
            <v>1.6E-2</v>
          </cell>
          <cell r="E14">
            <v>8.2403474859211914E-4</v>
          </cell>
        </row>
        <row r="15">
          <cell r="B15">
            <v>44228</v>
          </cell>
          <cell r="C15">
            <v>8.0000000000000002E-3</v>
          </cell>
          <cell r="D15">
            <v>1.6E-2</v>
          </cell>
          <cell r="E15">
            <v>8.4781321257691407E-4</v>
          </cell>
        </row>
        <row r="16">
          <cell r="B16">
            <v>44256</v>
          </cell>
          <cell r="C16">
            <v>8.0000000000000002E-3</v>
          </cell>
          <cell r="D16">
            <v>1.6E-2</v>
          </cell>
          <cell r="E16">
            <v>8.2628217434959424E-4</v>
          </cell>
        </row>
        <row r="17">
          <cell r="B17">
            <v>44287</v>
          </cell>
          <cell r="C17">
            <v>8.0000000000000002E-3</v>
          </cell>
          <cell r="D17">
            <v>1.6E-2</v>
          </cell>
          <cell r="E17">
            <v>1.0090474413678501E-3</v>
          </cell>
        </row>
        <row r="18">
          <cell r="B18">
            <v>44317</v>
          </cell>
          <cell r="C18">
            <v>8.0000000000000002E-3</v>
          </cell>
          <cell r="D18">
            <v>1.6E-2</v>
          </cell>
          <cell r="E18">
            <v>9.8694652097118464E-4</v>
          </cell>
        </row>
        <row r="19">
          <cell r="B19">
            <v>44348</v>
          </cell>
          <cell r="C19">
            <v>8.0000000000000002E-3</v>
          </cell>
          <cell r="D19">
            <v>1.6E-2</v>
          </cell>
          <cell r="E19">
            <v>9.9751584202830194E-4</v>
          </cell>
        </row>
        <row r="20">
          <cell r="B20">
            <v>44378</v>
          </cell>
          <cell r="C20">
            <v>1.15E-2</v>
          </cell>
          <cell r="D20">
            <v>1.6E-2</v>
          </cell>
          <cell r="E20">
            <v>9.8454516974060729E-4</v>
          </cell>
        </row>
        <row r="21">
          <cell r="B21">
            <v>44409</v>
          </cell>
          <cell r="C21">
            <v>1.15E-2</v>
          </cell>
          <cell r="D21">
            <v>1.6E-2</v>
          </cell>
          <cell r="E21">
            <v>1.0394072552219879E-3</v>
          </cell>
        </row>
        <row r="22">
          <cell r="B22">
            <v>44440</v>
          </cell>
          <cell r="C22">
            <v>1.15E-2</v>
          </cell>
          <cell r="D22">
            <v>1.6E-2</v>
          </cell>
          <cell r="E22">
            <v>1.0635199293884206E-3</v>
          </cell>
        </row>
        <row r="23">
          <cell r="B23">
            <v>44470</v>
          </cell>
          <cell r="C23">
            <v>1.15E-2</v>
          </cell>
          <cell r="D23">
            <v>1.6E-2</v>
          </cell>
          <cell r="E23">
            <v>1.1413711786436005E-3</v>
          </cell>
        </row>
        <row r="24">
          <cell r="B24">
            <v>44501</v>
          </cell>
          <cell r="C24">
            <v>1.15E-2</v>
          </cell>
          <cell r="D24">
            <v>1.6E-2</v>
          </cell>
          <cell r="E24">
            <v>1.388907847826114E-3</v>
          </cell>
        </row>
        <row r="25">
          <cell r="B25">
            <v>44531</v>
          </cell>
          <cell r="C25">
            <v>1.15E-2</v>
          </cell>
          <cell r="D25">
            <v>1.6E-2</v>
          </cell>
          <cell r="E25">
            <v>1.6221268946174621E-3</v>
          </cell>
        </row>
        <row r="26">
          <cell r="B26">
            <v>44562</v>
          </cell>
          <cell r="C26">
            <v>1.15E-2</v>
          </cell>
          <cell r="D26">
            <v>1.6E-2</v>
          </cell>
          <cell r="E26">
            <v>1.7328629161547377E-3</v>
          </cell>
        </row>
        <row r="27">
          <cell r="B27">
            <v>44593</v>
          </cell>
          <cell r="C27">
            <v>1.15E-2</v>
          </cell>
          <cell r="D27">
            <v>1.6E-2</v>
          </cell>
          <cell r="E27">
            <v>1.7621847040912469E-3</v>
          </cell>
        </row>
        <row r="28">
          <cell r="B28">
            <v>44621</v>
          </cell>
          <cell r="C28">
            <v>1.15E-2</v>
          </cell>
          <cell r="D28">
            <v>1.6E-2</v>
          </cell>
          <cell r="E28">
            <v>1.7813960833699763E-3</v>
          </cell>
        </row>
        <row r="29">
          <cell r="B29">
            <v>44652</v>
          </cell>
          <cell r="D29">
            <v>1.6E-2</v>
          </cell>
          <cell r="E29">
            <v>1.8170844065620788E-3</v>
          </cell>
        </row>
        <row r="30">
          <cell r="B30">
            <v>44682</v>
          </cell>
          <cell r="D30">
            <v>1.6E-2</v>
          </cell>
          <cell r="E30">
            <v>1.8170844065620788E-3</v>
          </cell>
        </row>
        <row r="31">
          <cell r="B31">
            <v>44713</v>
          </cell>
          <cell r="D31">
            <v>1.6E-2</v>
          </cell>
          <cell r="E31">
            <v>1.8319460040865357E-3</v>
          </cell>
        </row>
        <row r="32">
          <cell r="B32">
            <v>44743</v>
          </cell>
          <cell r="D32">
            <v>1.6E-2</v>
          </cell>
          <cell r="E32">
            <v>2.009389162019553E-3</v>
          </cell>
        </row>
        <row r="33">
          <cell r="B33">
            <v>44774</v>
          </cell>
          <cell r="D33">
            <v>1.6E-2</v>
          </cell>
          <cell r="E33">
            <v>2.2596564115171243E-3</v>
          </cell>
        </row>
        <row r="34">
          <cell r="B34">
            <v>44805</v>
          </cell>
          <cell r="D34">
            <v>1.6E-2</v>
          </cell>
          <cell r="E34">
            <v>2.2596564115171243E-3</v>
          </cell>
        </row>
        <row r="35">
          <cell r="B35">
            <v>44835</v>
          </cell>
          <cell r="D35">
            <v>1.6E-2</v>
          </cell>
          <cell r="E35">
            <v>2.4134560067169937E-3</v>
          </cell>
        </row>
        <row r="36">
          <cell r="B36">
            <v>44866</v>
          </cell>
          <cell r="D36">
            <v>1.6E-2</v>
          </cell>
          <cell r="E36">
            <v>2.4287900658970193E-3</v>
          </cell>
        </row>
        <row r="37">
          <cell r="B37">
            <v>44896</v>
          </cell>
          <cell r="D37">
            <v>1.6E-2</v>
          </cell>
          <cell r="E37">
            <v>2.5003762044342398E-3</v>
          </cell>
        </row>
        <row r="38">
          <cell r="B38">
            <v>44927</v>
          </cell>
          <cell r="D38">
            <v>1.6E-2</v>
          </cell>
          <cell r="E38">
            <v>2.5361873270410818E-3</v>
          </cell>
        </row>
        <row r="39">
          <cell r="B39">
            <v>44958</v>
          </cell>
          <cell r="D39">
            <v>1.6E-2</v>
          </cell>
          <cell r="E39">
            <v>2.5578443685870108E-3</v>
          </cell>
        </row>
        <row r="40">
          <cell r="B40">
            <v>44986</v>
          </cell>
          <cell r="D40">
            <v>1.6E-2</v>
          </cell>
          <cell r="E40">
            <v>2.6087378936082151E-3</v>
          </cell>
        </row>
        <row r="41">
          <cell r="B41">
            <v>45017</v>
          </cell>
          <cell r="D41">
            <v>1.6E-2</v>
          </cell>
          <cell r="E41">
            <v>2.6302840336178582E-3</v>
          </cell>
        </row>
        <row r="42">
          <cell r="B42">
            <v>45047</v>
          </cell>
          <cell r="D42">
            <v>1.6E-2</v>
          </cell>
          <cell r="E42">
            <v>2.6774327214743017E-3</v>
          </cell>
        </row>
        <row r="43">
          <cell r="B43">
            <v>45078</v>
          </cell>
          <cell r="D43">
            <v>1.6E-2</v>
          </cell>
          <cell r="E43">
            <v>2.6966640758797305E-3</v>
          </cell>
        </row>
        <row r="44">
          <cell r="B44">
            <v>45108</v>
          </cell>
          <cell r="D44">
            <v>1.6E-2</v>
          </cell>
          <cell r="E44">
            <v>2.7359808389589586E-3</v>
          </cell>
        </row>
        <row r="45">
          <cell r="B45">
            <v>45139</v>
          </cell>
          <cell r="D45">
            <v>1.6E-2</v>
          </cell>
          <cell r="E45">
            <v>2.7520542531875888E-3</v>
          </cell>
        </row>
        <row r="46">
          <cell r="B46">
            <v>45170</v>
          </cell>
          <cell r="D46">
            <v>1.6E-2</v>
          </cell>
          <cell r="E46">
            <v>2.7721730608239506E-3</v>
          </cell>
        </row>
        <row r="47">
          <cell r="B47">
            <v>45200</v>
          </cell>
          <cell r="D47">
            <v>1.6E-2</v>
          </cell>
          <cell r="E47">
            <v>2.7919400951205093E-3</v>
          </cell>
        </row>
        <row r="48">
          <cell r="B48">
            <v>45231</v>
          </cell>
          <cell r="D48">
            <v>1.6E-2</v>
          </cell>
          <cell r="E48">
            <v>2.8216651947478447E-3</v>
          </cell>
        </row>
        <row r="49">
          <cell r="B49">
            <v>45261</v>
          </cell>
          <cell r="D49">
            <v>1.6E-2</v>
          </cell>
          <cell r="E49">
            <v>2.8509757846811035E-3</v>
          </cell>
        </row>
        <row r="50">
          <cell r="B50">
            <v>45292</v>
          </cell>
          <cell r="D50">
            <v>1.6E-2</v>
          </cell>
          <cell r="E50">
            <v>2.8637208448576558E-3</v>
          </cell>
        </row>
        <row r="51">
          <cell r="B51">
            <v>45323</v>
          </cell>
          <cell r="D51">
            <v>1.6E-2</v>
          </cell>
          <cell r="E51">
            <v>2.8915211385226523E-3</v>
          </cell>
        </row>
        <row r="52">
          <cell r="B52">
            <v>45352</v>
          </cell>
          <cell r="D52">
            <v>1.6E-2</v>
          </cell>
          <cell r="E52">
            <v>2.9338310383783869E-3</v>
          </cell>
        </row>
        <row r="53">
          <cell r="B53">
            <v>45383</v>
          </cell>
          <cell r="D53">
            <v>1.6E-2</v>
          </cell>
        </row>
        <row r="54">
          <cell r="B54">
            <v>45413</v>
          </cell>
          <cell r="D54">
            <v>1.6E-2</v>
          </cell>
        </row>
        <row r="55">
          <cell r="B55">
            <v>45444</v>
          </cell>
          <cell r="D55">
            <v>1.6E-2</v>
          </cell>
        </row>
        <row r="56">
          <cell r="B56">
            <v>45474</v>
          </cell>
          <cell r="D56">
            <v>1.6E-2</v>
          </cell>
        </row>
        <row r="57">
          <cell r="B57">
            <v>45505</v>
          </cell>
          <cell r="D57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3891</v>
          </cell>
          <cell r="C4">
            <v>6.0509226736379391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3922</v>
          </cell>
          <cell r="C5">
            <v>5.0876726112307541E-3</v>
          </cell>
          <cell r="D5">
            <v>4.5510267927684813E-4</v>
          </cell>
          <cell r="E5">
            <v>0</v>
          </cell>
          <cell r="F5">
            <v>3.1826911506728199E-5</v>
          </cell>
        </row>
        <row r="6">
          <cell r="B6">
            <v>43952</v>
          </cell>
          <cell r="C6">
            <v>9.4766117198751363E-3</v>
          </cell>
          <cell r="D6">
            <v>4.3903636457296916E-4</v>
          </cell>
          <cell r="E6">
            <v>1.2263570372948723E-4</v>
          </cell>
          <cell r="F6">
            <v>5.5709616170198216E-5</v>
          </cell>
        </row>
        <row r="7">
          <cell r="B7">
            <v>43983</v>
          </cell>
          <cell r="C7">
            <v>5.6148029484881798E-3</v>
          </cell>
          <cell r="D7">
            <v>2.7255165981865897E-4</v>
          </cell>
          <cell r="E7">
            <v>2.0970453515451671E-5</v>
          </cell>
          <cell r="F7">
            <v>1.4623102643795299E-4</v>
          </cell>
        </row>
        <row r="8">
          <cell r="B8">
            <v>44013</v>
          </cell>
          <cell r="C8">
            <v>5.0413119276493312E-3</v>
          </cell>
          <cell r="D8">
            <v>2.5761583006562983E-4</v>
          </cell>
          <cell r="E8">
            <v>0</v>
          </cell>
          <cell r="F8">
            <v>5.0617875183662473E-5</v>
          </cell>
        </row>
        <row r="9">
          <cell r="B9">
            <v>44044</v>
          </cell>
          <cell r="C9">
            <v>4.8443631196347326E-3</v>
          </cell>
          <cell r="D9">
            <v>4.0866119061715601E-4</v>
          </cell>
          <cell r="E9">
            <v>0</v>
          </cell>
          <cell r="F9">
            <v>1.1071741429425961E-5</v>
          </cell>
        </row>
        <row r="10">
          <cell r="B10">
            <v>44075</v>
          </cell>
          <cell r="C10">
            <v>4.1202702829855262E-3</v>
          </cell>
          <cell r="D10">
            <v>2.5820546036913714E-4</v>
          </cell>
          <cell r="E10">
            <v>6.587865072696993E-5</v>
          </cell>
          <cell r="F10">
            <v>1.1074772997982038E-4</v>
          </cell>
        </row>
        <row r="11">
          <cell r="B11">
            <v>44105</v>
          </cell>
          <cell r="C11">
            <v>5.1255108859083525E-3</v>
          </cell>
          <cell r="D11">
            <v>2.4811481445662239E-4</v>
          </cell>
          <cell r="E11">
            <v>6.126782429156115E-5</v>
          </cell>
          <cell r="F11">
            <v>2.0103020741917048E-4</v>
          </cell>
        </row>
        <row r="12">
          <cell r="B12">
            <v>44136</v>
          </cell>
          <cell r="C12">
            <v>4.8997069812222486E-3</v>
          </cell>
          <cell r="D12">
            <v>7.2395815660037587E-5</v>
          </cell>
          <cell r="E12">
            <v>6.2106667455854602E-5</v>
          </cell>
          <cell r="F12">
            <v>3.3108601932198972E-5</v>
          </cell>
        </row>
        <row r="13">
          <cell r="B13">
            <v>44166</v>
          </cell>
          <cell r="C13">
            <v>5.7372235952482444E-3</v>
          </cell>
          <cell r="D13">
            <v>4.9049480660241166E-4</v>
          </cell>
          <cell r="E13">
            <v>0</v>
          </cell>
          <cell r="F13">
            <v>1.2570543456435812E-4</v>
          </cell>
        </row>
        <row r="14">
          <cell r="B14">
            <v>44197</v>
          </cell>
          <cell r="C14">
            <v>9.6696649079782183E-3</v>
          </cell>
          <cell r="D14">
            <v>3.498210265003676E-4</v>
          </cell>
          <cell r="E14">
            <v>4.0487989395124836E-5</v>
          </cell>
          <cell r="F14">
            <v>1.4765009052585692E-4</v>
          </cell>
        </row>
        <row r="15">
          <cell r="B15">
            <v>44228</v>
          </cell>
          <cell r="C15">
            <v>5.291479957385656E-3</v>
          </cell>
          <cell r="D15">
            <v>5.8469454097868153E-4</v>
          </cell>
          <cell r="E15">
            <v>0</v>
          </cell>
          <cell r="F15">
            <v>5.6936395207438842E-5</v>
          </cell>
        </row>
        <row r="16">
          <cell r="B16">
            <v>44256</v>
          </cell>
          <cell r="C16">
            <v>6.7837339182564363E-3</v>
          </cell>
          <cell r="D16">
            <v>4.8020694290164349E-4</v>
          </cell>
          <cell r="E16">
            <v>1.1281515278322773E-4</v>
          </cell>
          <cell r="F16">
            <v>0</v>
          </cell>
        </row>
        <row r="17">
          <cell r="B17">
            <v>44287</v>
          </cell>
          <cell r="C17">
            <v>6.3203304700903511E-3</v>
          </cell>
          <cell r="D17">
            <v>2.2568831693496093E-4</v>
          </cell>
          <cell r="E17">
            <v>0</v>
          </cell>
          <cell r="F17">
            <v>2.5125278742077462E-4</v>
          </cell>
        </row>
        <row r="18">
          <cell r="B18">
            <v>44317</v>
          </cell>
          <cell r="C18">
            <v>7.4571074249282065E-3</v>
          </cell>
          <cell r="D18">
            <v>3.7976376860444677E-4</v>
          </cell>
          <cell r="E18">
            <v>9.6038786504434522E-6</v>
          </cell>
          <cell r="F18">
            <v>0</v>
          </cell>
        </row>
        <row r="19">
          <cell r="B19">
            <v>44348</v>
          </cell>
          <cell r="C19">
            <v>6.4459764996658139E-3</v>
          </cell>
          <cell r="D19">
            <v>3.2641158453640092E-4</v>
          </cell>
          <cell r="E19">
            <v>0</v>
          </cell>
          <cell r="F19">
            <v>4.4270218853353037E-5</v>
          </cell>
        </row>
        <row r="20">
          <cell r="B20">
            <v>44378</v>
          </cell>
          <cell r="C20">
            <v>8.5539096068503618E-3</v>
          </cell>
          <cell r="D20">
            <v>3.1469863817338927E-4</v>
          </cell>
          <cell r="E20">
            <v>8.6445618688078921E-5</v>
          </cell>
          <cell r="F20">
            <v>3.0903121318306684E-5</v>
          </cell>
        </row>
        <row r="21">
          <cell r="B21">
            <v>44409</v>
          </cell>
          <cell r="C21">
            <v>7.0779278840253958E-3</v>
          </cell>
          <cell r="D21">
            <v>4.5055056483830734E-4</v>
          </cell>
          <cell r="E21">
            <v>0</v>
          </cell>
          <cell r="F21">
            <v>1.2512910689441633E-4</v>
          </cell>
        </row>
        <row r="22">
          <cell r="B22">
            <v>44440</v>
          </cell>
          <cell r="C22">
            <v>6.469642176050984E-3</v>
          </cell>
          <cell r="D22">
            <v>6.2276298172571094E-4</v>
          </cell>
          <cell r="E22">
            <v>1.334354110842452E-4</v>
          </cell>
          <cell r="F22">
            <v>3.9840989775742219E-5</v>
          </cell>
        </row>
        <row r="23">
          <cell r="B23">
            <v>44470</v>
          </cell>
          <cell r="C23">
            <v>7.6154557046464724E-3</v>
          </cell>
          <cell r="D23">
            <v>1.1591285445932476E-3</v>
          </cell>
          <cell r="E23">
            <v>2.0839073283098706E-4</v>
          </cell>
          <cell r="F23">
            <v>1.334354110842452E-4</v>
          </cell>
        </row>
        <row r="24">
          <cell r="B24">
            <v>44501</v>
          </cell>
          <cell r="C24">
            <v>6.0368946884661982E-3</v>
          </cell>
          <cell r="D24">
            <v>5.3485770624165036E-4</v>
          </cell>
          <cell r="E24">
            <v>3.1284776863319712E-4</v>
          </cell>
          <cell r="F24">
            <v>4.4015297373983017E-4</v>
          </cell>
        </row>
        <row r="25">
          <cell r="B25">
            <v>44531</v>
          </cell>
          <cell r="C25">
            <v>8.396954964866676E-3</v>
          </cell>
          <cell r="D25">
            <v>6.2673084945668992E-4</v>
          </cell>
          <cell r="E25">
            <v>7.5526989217983428E-5</v>
          </cell>
          <cell r="F25">
            <v>4.3122273933417389E-4</v>
          </cell>
        </row>
        <row r="26">
          <cell r="B26">
            <v>44562</v>
          </cell>
          <cell r="C26">
            <v>1.2186797192561388E-2</v>
          </cell>
          <cell r="D26">
            <v>4.6325378799063163E-4</v>
          </cell>
          <cell r="E26">
            <v>6.0429320247571721E-5</v>
          </cell>
          <cell r="F26">
            <v>2.1312790066815518E-4</v>
          </cell>
        </row>
        <row r="27">
          <cell r="B27">
            <v>44593</v>
          </cell>
          <cell r="C27">
            <v>7.7848472562231322E-3</v>
          </cell>
          <cell r="D27">
            <v>3.7323440176981356E-4</v>
          </cell>
          <cell r="E27">
            <v>4.1587174055617494E-5</v>
          </cell>
          <cell r="F27">
            <v>7.0857139985258116E-5</v>
          </cell>
        </row>
        <row r="28">
          <cell r="B28">
            <v>44621</v>
          </cell>
          <cell r="C28">
            <v>8.8314236935381971E-3</v>
          </cell>
          <cell r="D28">
            <v>9.8783016068509076E-4</v>
          </cell>
          <cell r="E28">
            <v>0</v>
          </cell>
          <cell r="F28">
            <v>4.1587174055617494E-5</v>
          </cell>
        </row>
        <row r="29">
          <cell r="B29">
            <v>44652</v>
          </cell>
          <cell r="C29">
            <v>9.484478588679993E-3</v>
          </cell>
          <cell r="D29">
            <v>4.2592367716286054E-4</v>
          </cell>
          <cell r="E29">
            <v>0</v>
          </cell>
          <cell r="F29">
            <v>8.1240891235909347E-5</v>
          </cell>
        </row>
        <row r="30">
          <cell r="B30">
            <v>44682</v>
          </cell>
          <cell r="C30">
            <v>1.116193708020978E-2</v>
          </cell>
          <cell r="D30">
            <v>6.9158254702712688E-4</v>
          </cell>
          <cell r="E30">
            <v>0</v>
          </cell>
          <cell r="F30">
            <v>0</v>
          </cell>
        </row>
        <row r="31">
          <cell r="B31">
            <v>44713</v>
          </cell>
          <cell r="C31">
            <v>8.3213398921493428E-3</v>
          </cell>
          <cell r="D31">
            <v>9.6779669046671705E-4</v>
          </cell>
          <cell r="E31">
            <v>2.9628013794553477E-4</v>
          </cell>
          <cell r="F31">
            <v>3.8069177403192143E-5</v>
          </cell>
        </row>
        <row r="32">
          <cell r="B32">
            <v>44743</v>
          </cell>
          <cell r="C32">
            <v>1.2634940319043497E-2</v>
          </cell>
          <cell r="D32">
            <v>4.3446220209828411E-4</v>
          </cell>
          <cell r="E32">
            <v>4.4052969954207064E-4</v>
          </cell>
          <cell r="F32">
            <v>4.8053366585268495E-4</v>
          </cell>
        </row>
        <row r="33">
          <cell r="B33">
            <v>44774</v>
          </cell>
          <cell r="C33">
            <v>9.5048477445601742E-3</v>
          </cell>
          <cell r="D33">
            <v>1.0412320686630104E-3</v>
          </cell>
          <cell r="E33">
            <v>0</v>
          </cell>
          <cell r="F33">
            <v>7.3237490635201811E-4</v>
          </cell>
        </row>
        <row r="34">
          <cell r="B34">
            <v>44805</v>
          </cell>
          <cell r="C34">
            <v>9.2556421790890766E-3</v>
          </cell>
          <cell r="D34">
            <v>7.0327398237780771E-4</v>
          </cell>
          <cell r="E34">
            <v>2.0897593502648947E-4</v>
          </cell>
          <cell r="F34">
            <v>0</v>
          </cell>
        </row>
        <row r="35">
          <cell r="B35">
            <v>44835</v>
          </cell>
          <cell r="C35">
            <v>1.0591132266004286E-2</v>
          </cell>
          <cell r="D35">
            <v>8.7967390274772464E-4</v>
          </cell>
          <cell r="E35">
            <v>5.5965860857372153E-5</v>
          </cell>
          <cell r="F35">
            <v>5.189351574059085E-4</v>
          </cell>
        </row>
        <row r="36">
          <cell r="B36">
            <v>44866</v>
          </cell>
          <cell r="C36">
            <v>1.0143342215753392E-2</v>
          </cell>
          <cell r="D36">
            <v>5.8588590898735876E-4</v>
          </cell>
          <cell r="E36">
            <v>2.0742900702693678E-4</v>
          </cell>
          <cell r="F36">
            <v>5.5965860857372153E-5</v>
          </cell>
        </row>
        <row r="37">
          <cell r="B37">
            <v>44896</v>
          </cell>
          <cell r="C37">
            <v>1.2141336204610624E-2</v>
          </cell>
          <cell r="D37">
            <v>5.6754643065716102E-4</v>
          </cell>
          <cell r="E37">
            <v>1.5004288574712658E-4</v>
          </cell>
          <cell r="F37">
            <v>2.7885317385376528E-4</v>
          </cell>
        </row>
        <row r="38">
          <cell r="B38">
            <v>44927</v>
          </cell>
          <cell r="C38">
            <v>1.8584103347845889E-2</v>
          </cell>
          <cell r="D38">
            <v>3.8364064178048822E-4</v>
          </cell>
          <cell r="E38">
            <v>9.8957508346065717E-5</v>
          </cell>
          <cell r="F38">
            <v>1.5004288574712658E-4</v>
          </cell>
        </row>
        <row r="39">
          <cell r="B39">
            <v>44958</v>
          </cell>
          <cell r="C39">
            <v>1.2246885164350645E-2</v>
          </cell>
          <cell r="D39">
            <v>4.7022989905426199E-4</v>
          </cell>
          <cell r="E39">
            <v>2.4797322043868577E-4</v>
          </cell>
          <cell r="F39">
            <v>9.8957508346065717E-5</v>
          </cell>
        </row>
        <row r="40">
          <cell r="B40">
            <v>44986</v>
          </cell>
          <cell r="C40">
            <v>1.1975418216929393E-2</v>
          </cell>
          <cell r="D40">
            <v>7.9602805752434233E-4</v>
          </cell>
          <cell r="E40">
            <v>1.1149853358458019E-4</v>
          </cell>
          <cell r="F40">
            <v>2.4797322043868577E-4</v>
          </cell>
        </row>
        <row r="41">
          <cell r="B41">
            <v>45017</v>
          </cell>
          <cell r="C41">
            <v>1.0395655043183172E-2</v>
          </cell>
          <cell r="D41">
            <v>9.0216631651163497E-4</v>
          </cell>
          <cell r="E41">
            <v>2.6056946061387386E-4</v>
          </cell>
          <cell r="F41">
            <v>1.1149853358458019E-4</v>
          </cell>
        </row>
        <row r="42">
          <cell r="B42">
            <v>45047</v>
          </cell>
          <cell r="C42">
            <v>1.293200151923766E-2</v>
          </cell>
          <cell r="D42">
            <v>5.2436793643550886E-4</v>
          </cell>
          <cell r="E42">
            <v>1.1277868713985365E-4</v>
          </cell>
          <cell r="F42">
            <v>2.6056946061387386E-4</v>
          </cell>
        </row>
        <row r="43">
          <cell r="B43">
            <v>45078</v>
          </cell>
          <cell r="C43">
            <v>1.3228360762128724E-2</v>
          </cell>
          <cell r="D43">
            <v>1.0240556203537237E-3</v>
          </cell>
          <cell r="E43">
            <v>2.437945328308976E-4</v>
          </cell>
          <cell r="F43">
            <v>1.1277868713985365E-4</v>
          </cell>
        </row>
        <row r="44">
          <cell r="B44">
            <v>45108</v>
          </cell>
          <cell r="C44">
            <v>1.152399250979063E-2</v>
          </cell>
          <cell r="D44">
            <v>2.2935314255348793E-4</v>
          </cell>
          <cell r="E44">
            <v>1.0678856604644058E-4</v>
          </cell>
          <cell r="F44">
            <v>2.437945328308976E-4</v>
          </cell>
        </row>
        <row r="45">
          <cell r="B45">
            <v>45139</v>
          </cell>
          <cell r="C45">
            <v>1.3435355898352772E-2</v>
          </cell>
          <cell r="D45">
            <v>4.5608528383234246E-4</v>
          </cell>
          <cell r="E45">
            <v>1.4597561813277114E-4</v>
          </cell>
          <cell r="F45">
            <v>1.0757951194007659E-4</v>
          </cell>
        </row>
        <row r="46">
          <cell r="B46">
            <v>45170</v>
          </cell>
          <cell r="C46">
            <v>1.4254405861570528E-2</v>
          </cell>
          <cell r="D46">
            <v>1.1620907891854697E-3</v>
          </cell>
          <cell r="E46">
            <v>1.5342424782517625E-4</v>
          </cell>
          <cell r="F46">
            <v>1.4597561813277114E-4</v>
          </cell>
        </row>
        <row r="47">
          <cell r="B47">
            <v>45200</v>
          </cell>
          <cell r="C47">
            <v>1.4039249995282145E-2</v>
          </cell>
          <cell r="D47">
            <v>5.0272679671659634E-4</v>
          </cell>
          <cell r="E47">
            <v>1.6248889307424395E-4</v>
          </cell>
          <cell r="F47">
            <v>1.5342424782517625E-4</v>
          </cell>
        </row>
        <row r="48">
          <cell r="B48">
            <v>45231</v>
          </cell>
          <cell r="C48">
            <v>1.4675011327930951E-2</v>
          </cell>
          <cell r="D48">
            <v>1.0832060172752257E-3</v>
          </cell>
          <cell r="E48">
            <v>1.8533585628588496E-4</v>
          </cell>
          <cell r="F48">
            <v>2.4716356995063866E-4</v>
          </cell>
        </row>
        <row r="49">
          <cell r="B49">
            <v>45261</v>
          </cell>
          <cell r="C49">
            <v>1.6055909484968926E-2</v>
          </cell>
          <cell r="D49">
            <v>1.0458894629796786E-3</v>
          </cell>
          <cell r="E49">
            <v>0</v>
          </cell>
          <cell r="F49">
            <v>2.6183404614243765E-4</v>
          </cell>
        </row>
        <row r="50">
          <cell r="B50">
            <v>45292</v>
          </cell>
          <cell r="C50">
            <v>2.0541472062155605E-2</v>
          </cell>
          <cell r="D50">
            <v>8.6081739783542709E-4</v>
          </cell>
          <cell r="E50">
            <v>2.9965806140946536E-4</v>
          </cell>
          <cell r="F50">
            <v>1.218610844519576E-4</v>
          </cell>
        </row>
        <row r="51">
          <cell r="B51">
            <v>45323</v>
          </cell>
          <cell r="C51">
            <v>1.2480630515552673E-2</v>
          </cell>
          <cell r="D51">
            <v>1.5884285348682348E-3</v>
          </cell>
          <cell r="E51">
            <v>2.9415559302392781E-4</v>
          </cell>
          <cell r="F51">
            <v>2.9965806140946536E-4</v>
          </cell>
        </row>
        <row r="52">
          <cell r="B52">
            <v>45352</v>
          </cell>
          <cell r="C52">
            <v>1.5498728137827751E-2</v>
          </cell>
          <cell r="D52">
            <v>1.5127255732719977E-3</v>
          </cell>
          <cell r="E52">
            <v>6.3343530247724844E-4</v>
          </cell>
          <cell r="F52">
            <v>5.0146461705618075E-4</v>
          </cell>
        </row>
        <row r="53">
          <cell r="B53">
            <v>45383</v>
          </cell>
        </row>
        <row r="54">
          <cell r="B54">
            <v>45413</v>
          </cell>
        </row>
        <row r="55">
          <cell r="B55">
            <v>45444</v>
          </cell>
        </row>
        <row r="56">
          <cell r="B56">
            <v>45474</v>
          </cell>
        </row>
        <row r="57">
          <cell r="B57">
            <v>45505</v>
          </cell>
        </row>
      </sheetData>
      <sheetData sheetId="3">
        <row r="3">
          <cell r="B3" t="str">
            <v>WAL:</v>
          </cell>
        </row>
        <row r="4">
          <cell r="C4" t="str">
            <v>Principal Amount Outstanding at Month End</v>
          </cell>
        </row>
        <row r="5">
          <cell r="B5">
            <v>43862</v>
          </cell>
          <cell r="C5">
            <v>60000000000</v>
          </cell>
        </row>
        <row r="6">
          <cell r="B6">
            <v>43891</v>
          </cell>
          <cell r="C6">
            <v>60000000000</v>
          </cell>
        </row>
        <row r="7">
          <cell r="B7">
            <v>43922</v>
          </cell>
          <cell r="C7">
            <v>60000000000</v>
          </cell>
        </row>
        <row r="8">
          <cell r="B8">
            <v>43952</v>
          </cell>
          <cell r="C8">
            <v>60000000000</v>
          </cell>
        </row>
        <row r="9">
          <cell r="B9">
            <v>43983</v>
          </cell>
          <cell r="C9">
            <v>60000000000</v>
          </cell>
        </row>
        <row r="10">
          <cell r="B10">
            <v>44013</v>
          </cell>
          <cell r="C10">
            <v>60000000000</v>
          </cell>
        </row>
        <row r="11">
          <cell r="B11">
            <v>44044</v>
          </cell>
          <cell r="C11">
            <v>60000000000</v>
          </cell>
        </row>
        <row r="12">
          <cell r="B12">
            <v>44075</v>
          </cell>
          <cell r="C12">
            <v>60000000000</v>
          </cell>
        </row>
        <row r="13">
          <cell r="B13">
            <v>44105</v>
          </cell>
          <cell r="C13">
            <v>60000000000</v>
          </cell>
        </row>
        <row r="14">
          <cell r="B14">
            <v>44136</v>
          </cell>
          <cell r="C14">
            <v>60000000000</v>
          </cell>
        </row>
        <row r="15">
          <cell r="B15">
            <v>44166</v>
          </cell>
          <cell r="C15">
            <v>60000000000</v>
          </cell>
        </row>
        <row r="16">
          <cell r="B16">
            <v>44197</v>
          </cell>
          <cell r="C16">
            <v>60000000000</v>
          </cell>
        </row>
        <row r="17">
          <cell r="B17">
            <v>44228</v>
          </cell>
          <cell r="C17">
            <v>60000000000</v>
          </cell>
        </row>
        <row r="18">
          <cell r="B18">
            <v>44256</v>
          </cell>
          <cell r="C18">
            <v>57996963211</v>
          </cell>
        </row>
        <row r="19">
          <cell r="B19">
            <v>44287</v>
          </cell>
          <cell r="C19">
            <v>55885864056</v>
          </cell>
        </row>
        <row r="20">
          <cell r="B20">
            <v>44317</v>
          </cell>
          <cell r="C20">
            <v>53679626426</v>
          </cell>
        </row>
        <row r="21">
          <cell r="B21">
            <v>44348</v>
          </cell>
          <cell r="C21">
            <v>51791753203</v>
          </cell>
        </row>
        <row r="22">
          <cell r="B22">
            <v>44378</v>
          </cell>
          <cell r="C22">
            <v>49410417567</v>
          </cell>
        </row>
        <row r="23">
          <cell r="B23">
            <v>44409</v>
          </cell>
          <cell r="C23">
            <v>46866848852</v>
          </cell>
        </row>
        <row r="24">
          <cell r="B24">
            <v>44440</v>
          </cell>
          <cell r="C24">
            <v>45003572149</v>
          </cell>
        </row>
        <row r="25">
          <cell r="B25">
            <v>44470</v>
          </cell>
          <cell r="C25">
            <v>43379885526</v>
          </cell>
        </row>
        <row r="26">
          <cell r="B26">
            <v>44501</v>
          </cell>
          <cell r="C26">
            <v>41717172099</v>
          </cell>
        </row>
        <row r="27">
          <cell r="B27">
            <v>44531</v>
          </cell>
          <cell r="C27">
            <v>40077544813</v>
          </cell>
        </row>
        <row r="28">
          <cell r="B28">
            <v>44562</v>
          </cell>
          <cell r="C28">
            <v>37427880881</v>
          </cell>
        </row>
        <row r="29">
          <cell r="B29">
            <v>44593</v>
          </cell>
          <cell r="C29">
            <v>35632938247</v>
          </cell>
        </row>
        <row r="30">
          <cell r="B30">
            <v>44621</v>
          </cell>
          <cell r="C30">
            <v>33884724836</v>
          </cell>
        </row>
        <row r="31">
          <cell r="B31">
            <v>44652</v>
          </cell>
          <cell r="C31">
            <v>31822471399</v>
          </cell>
        </row>
        <row r="32">
          <cell r="B32">
            <v>44682</v>
          </cell>
          <cell r="C32">
            <v>30112339777</v>
          </cell>
        </row>
        <row r="33">
          <cell r="B33">
            <v>44713</v>
          </cell>
          <cell r="C33">
            <v>28483144798</v>
          </cell>
        </row>
        <row r="34">
          <cell r="B34">
            <v>44743</v>
          </cell>
          <cell r="C34">
            <v>26358643984</v>
          </cell>
        </row>
        <row r="35">
          <cell r="B35">
            <v>44774</v>
          </cell>
          <cell r="C35">
            <v>24462483370</v>
          </cell>
        </row>
        <row r="36">
          <cell r="B36">
            <v>44805</v>
          </cell>
          <cell r="C36">
            <v>22860967002</v>
          </cell>
        </row>
        <row r="37">
          <cell r="B37">
            <v>44835</v>
          </cell>
          <cell r="C37">
            <v>21134230794</v>
          </cell>
        </row>
        <row r="38">
          <cell r="B38">
            <v>44866</v>
          </cell>
          <cell r="C38">
            <v>19801853529</v>
          </cell>
        </row>
        <row r="39">
          <cell r="B39">
            <v>44896</v>
          </cell>
          <cell r="C39">
            <v>18410052474</v>
          </cell>
        </row>
        <row r="40">
          <cell r="B40">
            <v>44927</v>
          </cell>
          <cell r="C40">
            <v>16881182973</v>
          </cell>
        </row>
        <row r="41">
          <cell r="B41">
            <v>44958</v>
          </cell>
          <cell r="C41">
            <v>15831069270</v>
          </cell>
        </row>
        <row r="42">
          <cell r="B42">
            <v>44986</v>
          </cell>
          <cell r="C42">
            <v>14905715273</v>
          </cell>
        </row>
        <row r="43">
          <cell r="B43">
            <v>45017</v>
          </cell>
          <cell r="C43">
            <v>13957209457</v>
          </cell>
        </row>
        <row r="44">
          <cell r="B44">
            <v>45047</v>
          </cell>
          <cell r="C44">
            <v>13153318482</v>
          </cell>
        </row>
        <row r="45">
          <cell r="B45">
            <v>45078</v>
          </cell>
          <cell r="C45">
            <v>12439596469</v>
          </cell>
        </row>
        <row r="46">
          <cell r="B46">
            <v>45108</v>
          </cell>
          <cell r="C46">
            <v>11524738146</v>
          </cell>
        </row>
        <row r="47">
          <cell r="B47">
            <v>45139</v>
          </cell>
          <cell r="C47">
            <v>10631007252</v>
          </cell>
        </row>
        <row r="48">
          <cell r="B48">
            <v>45170</v>
          </cell>
          <cell r="C48">
            <v>9938023334</v>
          </cell>
        </row>
        <row r="49">
          <cell r="B49">
            <v>45200</v>
          </cell>
          <cell r="C49">
            <v>9276654000</v>
          </cell>
        </row>
        <row r="50">
          <cell r="B50">
            <v>45231</v>
          </cell>
          <cell r="C50">
            <v>8634773335</v>
          </cell>
        </row>
        <row r="51">
          <cell r="B51">
            <v>45261</v>
          </cell>
          <cell r="C51">
            <v>8067321240</v>
          </cell>
        </row>
        <row r="52">
          <cell r="B52">
            <v>45292</v>
          </cell>
          <cell r="C52">
            <v>7156092030</v>
          </cell>
        </row>
        <row r="53">
          <cell r="B53">
            <v>45323</v>
          </cell>
          <cell r="C53">
            <v>6508099762</v>
          </cell>
        </row>
        <row r="54">
          <cell r="B54">
            <v>45352</v>
          </cell>
          <cell r="C54">
            <v>5902461743</v>
          </cell>
        </row>
        <row r="55">
          <cell r="B55">
            <v>45383</v>
          </cell>
          <cell r="C55">
            <v>5246414099</v>
          </cell>
        </row>
        <row r="56">
          <cell r="B56">
            <v>45413</v>
          </cell>
          <cell r="C56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5"/>
      <c r="B1" s="1046"/>
      <c r="C1" s="1047"/>
      <c r="D1" s="1048" t="s">
        <v>773</v>
      </c>
      <c r="E1" s="470"/>
    </row>
    <row r="2" spans="1:5" s="193" customFormat="1">
      <c r="A2" s="1049"/>
      <c r="B2" s="845"/>
      <c r="C2" s="846"/>
      <c r="D2" s="1050" t="s">
        <v>774</v>
      </c>
      <c r="E2" s="470"/>
    </row>
    <row r="3" spans="1:5" s="193" customFormat="1">
      <c r="A3" s="1051"/>
      <c r="B3" s="1052"/>
      <c r="C3" s="1053"/>
      <c r="D3" s="1054" t="s">
        <v>775</v>
      </c>
      <c r="E3" s="470"/>
    </row>
    <row r="4" spans="1:5" s="402" customFormat="1" ht="15" customHeight="1">
      <c r="A4" s="405"/>
      <c r="B4" s="405"/>
      <c r="E4" s="400"/>
    </row>
    <row r="5" spans="1:5" s="402" customFormat="1" ht="15.75" thickBot="1">
      <c r="A5" s="405"/>
      <c r="B5" s="518"/>
      <c r="E5" s="400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8" t="s">
        <v>169</v>
      </c>
      <c r="C8" s="201" t="s">
        <v>709</v>
      </c>
      <c r="D8" s="202"/>
    </row>
    <row r="9" spans="1:5">
      <c r="A9" s="32"/>
      <c r="B9" s="450"/>
      <c r="C9" s="451"/>
      <c r="D9" s="199"/>
    </row>
    <row r="10" spans="1:5">
      <c r="A10" s="32"/>
      <c r="B10" s="450"/>
      <c r="C10" s="451"/>
      <c r="D10" s="199"/>
    </row>
    <row r="11" spans="1:5">
      <c r="A11" s="32"/>
      <c r="B11" s="1019" t="s">
        <v>577</v>
      </c>
      <c r="C11" s="452" t="s">
        <v>578</v>
      </c>
      <c r="D11" s="203"/>
    </row>
    <row r="12" spans="1:5">
      <c r="A12" s="32"/>
      <c r="B12" s="450"/>
      <c r="C12" s="453" t="s">
        <v>579</v>
      </c>
      <c r="D12" s="206"/>
    </row>
    <row r="13" spans="1:5">
      <c r="A13" s="32"/>
      <c r="B13" s="450"/>
      <c r="C13" s="453" t="s">
        <v>359</v>
      </c>
      <c r="D13" s="206"/>
    </row>
    <row r="14" spans="1:5">
      <c r="A14" s="32"/>
      <c r="B14" s="450"/>
      <c r="C14" s="453" t="s">
        <v>580</v>
      </c>
      <c r="D14" s="206"/>
    </row>
    <row r="15" spans="1:5">
      <c r="A15" s="32"/>
      <c r="B15" s="450"/>
      <c r="C15" s="454"/>
      <c r="D15" s="206"/>
    </row>
    <row r="16" spans="1:5">
      <c r="A16" s="32"/>
      <c r="B16" s="450"/>
      <c r="C16" s="453"/>
      <c r="D16" s="208"/>
    </row>
    <row r="17" spans="1:5">
      <c r="A17" s="32"/>
      <c r="B17" s="1019" t="s">
        <v>581</v>
      </c>
      <c r="C17" s="452" t="s">
        <v>582</v>
      </c>
      <c r="D17" s="202"/>
    </row>
    <row r="18" spans="1:5">
      <c r="A18" s="32"/>
      <c r="B18" s="450"/>
      <c r="C18" s="453" t="s">
        <v>583</v>
      </c>
      <c r="D18" s="208"/>
    </row>
    <row r="19" spans="1:5">
      <c r="A19" s="32"/>
      <c r="B19" s="450"/>
      <c r="C19" s="453" t="s">
        <v>584</v>
      </c>
      <c r="D19" s="208"/>
    </row>
    <row r="20" spans="1:5">
      <c r="A20" s="32"/>
      <c r="B20" s="455"/>
      <c r="C20" s="453" t="s">
        <v>585</v>
      </c>
      <c r="D20" s="202"/>
    </row>
    <row r="21" spans="1:5">
      <c r="A21" s="32"/>
      <c r="B21" s="450"/>
      <c r="C21" s="453" t="s">
        <v>586</v>
      </c>
      <c r="D21" s="202"/>
    </row>
    <row r="22" spans="1:5">
      <c r="A22" s="32"/>
      <c r="B22" s="450"/>
      <c r="C22" s="488" t="s">
        <v>587</v>
      </c>
      <c r="D22" s="202"/>
    </row>
    <row r="23" spans="1:5">
      <c r="A23" s="32"/>
      <c r="B23" s="455"/>
      <c r="C23" s="453" t="s">
        <v>588</v>
      </c>
      <c r="D23" s="202"/>
    </row>
    <row r="24" spans="1:5">
      <c r="A24" s="32"/>
      <c r="B24" s="455"/>
      <c r="C24" s="1080" t="s">
        <v>641</v>
      </c>
      <c r="D24" s="208"/>
    </row>
    <row r="25" spans="1:5">
      <c r="A25" s="32"/>
      <c r="B25" s="455"/>
      <c r="C25" s="456"/>
      <c r="D25" s="208"/>
    </row>
    <row r="26" spans="1:5">
      <c r="A26" s="32"/>
      <c r="B26" s="455"/>
      <c r="C26" s="456"/>
      <c r="D26" s="208"/>
    </row>
    <row r="27" spans="1:5">
      <c r="A27" s="32"/>
      <c r="B27" s="1019" t="s">
        <v>589</v>
      </c>
      <c r="C27" s="452" t="s">
        <v>582</v>
      </c>
      <c r="D27" s="208"/>
    </row>
    <row r="28" spans="1:5">
      <c r="A28" s="32"/>
      <c r="B28" s="1019" t="s">
        <v>590</v>
      </c>
      <c r="C28" s="456"/>
      <c r="D28" s="208"/>
    </row>
    <row r="29" spans="1:5">
      <c r="A29" s="32"/>
      <c r="B29" s="455"/>
      <c r="C29" s="456"/>
      <c r="D29" s="208"/>
    </row>
    <row r="30" spans="1:5">
      <c r="A30" s="32"/>
      <c r="B30" s="455"/>
      <c r="C30" s="456"/>
      <c r="D30" s="208"/>
    </row>
    <row r="31" spans="1:5" s="20" customFormat="1">
      <c r="A31" s="32"/>
      <c r="B31" s="1019" t="s">
        <v>591</v>
      </c>
      <c r="C31" s="452" t="s">
        <v>769</v>
      </c>
      <c r="D31" s="210"/>
      <c r="E31" s="6"/>
    </row>
    <row r="32" spans="1:5">
      <c r="A32" s="32"/>
      <c r="B32" s="1019" t="s">
        <v>592</v>
      </c>
      <c r="C32" s="453" t="s">
        <v>764</v>
      </c>
      <c r="D32" s="208"/>
    </row>
    <row r="33" spans="1:4">
      <c r="A33" s="32"/>
      <c r="B33" s="450"/>
      <c r="C33" s="453" t="s">
        <v>765</v>
      </c>
      <c r="D33" s="208"/>
    </row>
    <row r="34" spans="1:4">
      <c r="A34" s="32"/>
      <c r="B34" s="450"/>
      <c r="C34" s="453" t="s">
        <v>766</v>
      </c>
      <c r="D34" s="202"/>
    </row>
    <row r="35" spans="1:4">
      <c r="A35" s="32"/>
      <c r="B35" s="450"/>
      <c r="C35" s="453" t="s">
        <v>660</v>
      </c>
      <c r="D35" s="208"/>
    </row>
    <row r="36" spans="1:4">
      <c r="A36" s="32"/>
      <c r="B36" s="450"/>
      <c r="C36" s="456" t="s">
        <v>767</v>
      </c>
      <c r="D36" s="208"/>
    </row>
    <row r="37" spans="1:4">
      <c r="A37" s="32"/>
      <c r="B37" s="450"/>
      <c r="C37" s="456" t="s">
        <v>768</v>
      </c>
      <c r="D37" s="208"/>
    </row>
    <row r="38" spans="1:4">
      <c r="A38" s="32"/>
      <c r="B38" s="450"/>
      <c r="C38" s="1081" t="s">
        <v>771</v>
      </c>
      <c r="D38" s="206"/>
    </row>
    <row r="39" spans="1:4">
      <c r="A39" s="32"/>
      <c r="B39" s="450"/>
      <c r="C39" s="456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hhLQxFlGfcSsSqEYc6fiZb7VmM33/C/H3XrO1eSp8w8/vWCKKI++RFbqjQg5/+mdeFSOQU2DGs73zZ7yUumZXA==" saltValue="dZINu8jdBFvTwXksIsE2S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9" customWidth="1"/>
    <col min="3" max="3" width="25.875" style="279" customWidth="1"/>
    <col min="4" max="7" width="17.625" style="30" customWidth="1"/>
    <col min="8" max="8" width="0.5" style="30" customWidth="1"/>
    <col min="9" max="16384" width="2.375" style="30"/>
  </cols>
  <sheetData>
    <row r="1" spans="1:8" s="193" customFormat="1">
      <c r="A1" s="1083"/>
      <c r="B1" s="892"/>
      <c r="C1" s="892"/>
      <c r="D1" s="843"/>
      <c r="E1" s="843"/>
      <c r="F1" s="843"/>
      <c r="G1" s="843"/>
      <c r="H1" s="839" t="s">
        <v>773</v>
      </c>
    </row>
    <row r="2" spans="1:8" s="193" customFormat="1">
      <c r="A2" s="1072"/>
      <c r="B2" s="862"/>
      <c r="C2" s="862"/>
      <c r="D2" s="845"/>
      <c r="E2" s="845"/>
      <c r="F2" s="845"/>
      <c r="G2" s="845"/>
      <c r="H2" s="840" t="s">
        <v>774</v>
      </c>
    </row>
    <row r="3" spans="1:8" s="193" customFormat="1">
      <c r="A3" s="1073"/>
      <c r="B3" s="893"/>
      <c r="C3" s="893"/>
      <c r="D3" s="848"/>
      <c r="E3" s="848"/>
      <c r="F3" s="848"/>
      <c r="G3" s="848"/>
      <c r="H3" s="841" t="s">
        <v>775</v>
      </c>
    </row>
    <row r="4" spans="1:8" s="402" customFormat="1" ht="15" customHeight="1">
      <c r="B4" s="408"/>
      <c r="C4" s="408"/>
    </row>
    <row r="5" spans="1:8" s="402" customFormat="1" ht="15.75" thickBot="1">
      <c r="B5" s="1013" t="s">
        <v>296</v>
      </c>
      <c r="C5" s="527"/>
    </row>
    <row r="6" spans="1:8" ht="13.5" thickTop="1">
      <c r="A6" s="457"/>
      <c r="B6" s="290"/>
      <c r="C6" s="290"/>
      <c r="D6" s="28"/>
      <c r="E6" s="28"/>
      <c r="F6" s="28"/>
      <c r="G6" s="28"/>
      <c r="H6" s="458"/>
    </row>
    <row r="7" spans="1:8" s="279" customFormat="1">
      <c r="A7" s="288"/>
      <c r="B7" s="1027" t="s">
        <v>463</v>
      </c>
      <c r="C7" s="514"/>
      <c r="D7" s="289"/>
      <c r="E7" s="289"/>
      <c r="F7" s="289"/>
      <c r="G7" s="289"/>
      <c r="H7" s="291"/>
    </row>
    <row r="8" spans="1:8" ht="54" customHeight="1">
      <c r="A8" s="459"/>
      <c r="B8" s="940"/>
      <c r="C8" s="941"/>
      <c r="D8" s="916" t="s">
        <v>464</v>
      </c>
      <c r="E8" s="942" t="s">
        <v>193</v>
      </c>
      <c r="F8" s="281"/>
      <c r="G8" s="281"/>
      <c r="H8" s="462"/>
    </row>
    <row r="9" spans="1:8" ht="54" customHeight="1">
      <c r="A9" s="459"/>
      <c r="B9" s="639" t="s">
        <v>465</v>
      </c>
      <c r="C9" s="640" t="s">
        <v>311</v>
      </c>
      <c r="D9" s="430"/>
      <c r="E9" s="431">
        <v>6669448298</v>
      </c>
      <c r="F9" s="252"/>
      <c r="G9" s="252"/>
      <c r="H9" s="462"/>
    </row>
    <row r="10" spans="1:8" ht="54" customHeight="1" thickBot="1">
      <c r="A10" s="459"/>
      <c r="B10" s="641" t="s">
        <v>466</v>
      </c>
      <c r="C10" s="642" t="s">
        <v>467</v>
      </c>
      <c r="D10" s="478"/>
      <c r="E10" s="819">
        <v>5902461743</v>
      </c>
      <c r="F10" s="252"/>
      <c r="G10" s="252"/>
      <c r="H10" s="462"/>
    </row>
    <row r="11" spans="1:8" ht="13.5" customHeight="1">
      <c r="A11" s="459"/>
      <c r="B11" s="1207" t="s">
        <v>468</v>
      </c>
      <c r="C11" s="1208"/>
      <c r="D11" s="479">
        <v>0.11500000010945433</v>
      </c>
      <c r="E11" s="480">
        <v>766986555</v>
      </c>
      <c r="F11" s="252"/>
      <c r="G11" s="252"/>
      <c r="H11" s="462"/>
    </row>
    <row r="12" spans="1:8" ht="40.5" customHeight="1">
      <c r="A12" s="459"/>
      <c r="B12" s="1205" t="s">
        <v>469</v>
      </c>
      <c r="C12" s="1206"/>
      <c r="D12" s="292">
        <v>0</v>
      </c>
      <c r="E12" s="481">
        <v>0</v>
      </c>
      <c r="F12" s="252"/>
      <c r="G12" s="252"/>
      <c r="H12" s="462"/>
    </row>
    <row r="13" spans="1:8" ht="27" customHeight="1">
      <c r="A13" s="459"/>
      <c r="B13" s="1203" t="s">
        <v>470</v>
      </c>
      <c r="C13" s="1204"/>
      <c r="D13" s="292">
        <v>4.7979980607385467E-2</v>
      </c>
      <c r="E13" s="481">
        <v>320000000</v>
      </c>
      <c r="F13" s="252"/>
      <c r="G13" s="252"/>
      <c r="H13" s="462"/>
    </row>
    <row r="14" spans="1:8" ht="13.5" customHeight="1" thickBot="1">
      <c r="A14" s="459"/>
      <c r="B14" s="1201" t="s">
        <v>471</v>
      </c>
      <c r="C14" s="1202"/>
      <c r="D14" s="482">
        <v>0.16297998071683978</v>
      </c>
      <c r="E14" s="483">
        <v>1086986555</v>
      </c>
      <c r="F14" s="252"/>
      <c r="G14" s="252"/>
      <c r="H14" s="462"/>
    </row>
    <row r="15" spans="1:8">
      <c r="A15" s="282"/>
      <c r="B15" s="293"/>
      <c r="C15" s="293"/>
      <c r="D15" s="294"/>
      <c r="E15" s="294"/>
      <c r="F15" s="294"/>
      <c r="G15" s="294"/>
      <c r="H15" s="284"/>
    </row>
    <row r="16" spans="1:8" ht="12.75" customHeight="1">
      <c r="A16" s="459"/>
      <c r="B16" s="260"/>
      <c r="C16" s="260"/>
      <c r="D16" s="252"/>
      <c r="E16" s="252"/>
      <c r="F16" s="252"/>
      <c r="G16" s="252"/>
      <c r="H16" s="462"/>
    </row>
    <row r="17" spans="1:8">
      <c r="A17" s="459"/>
      <c r="B17" s="1028" t="s">
        <v>472</v>
      </c>
      <c r="C17" s="643"/>
      <c r="D17" s="33"/>
      <c r="E17" s="644" t="s">
        <v>473</v>
      </c>
      <c r="F17" s="645" t="s">
        <v>474</v>
      </c>
      <c r="G17" s="646" t="s">
        <v>475</v>
      </c>
      <c r="H17" s="21"/>
    </row>
    <row r="18" spans="1:8">
      <c r="A18" s="459"/>
      <c r="B18" s="643"/>
      <c r="C18" s="643"/>
      <c r="D18" s="33"/>
      <c r="E18" s="33"/>
      <c r="F18" s="33"/>
      <c r="G18" s="33"/>
      <c r="H18" s="21"/>
    </row>
    <row r="19" spans="1:8">
      <c r="A19" s="459"/>
      <c r="B19" s="647" t="s">
        <v>476</v>
      </c>
      <c r="C19" s="647"/>
      <c r="D19" s="33"/>
      <c r="E19" s="648">
        <v>320000000</v>
      </c>
      <c r="F19" s="648"/>
      <c r="G19" s="648"/>
      <c r="H19" s="21"/>
    </row>
    <row r="20" spans="1:8">
      <c r="A20" s="459"/>
      <c r="B20" s="647"/>
      <c r="C20" s="647"/>
      <c r="D20" s="33"/>
      <c r="E20" s="648"/>
      <c r="F20" s="648"/>
      <c r="G20" s="648"/>
      <c r="H20" s="21"/>
    </row>
    <row r="21" spans="1:8">
      <c r="A21" s="459"/>
      <c r="B21" s="387" t="s">
        <v>477</v>
      </c>
      <c r="C21" s="387"/>
      <c r="D21" s="33"/>
      <c r="E21" s="648">
        <v>320000000</v>
      </c>
      <c r="F21" s="648">
        <v>0</v>
      </c>
      <c r="G21" s="648">
        <v>320000000</v>
      </c>
      <c r="H21" s="21"/>
    </row>
    <row r="22" spans="1:8">
      <c r="A22" s="459"/>
      <c r="B22" s="649" t="s">
        <v>478</v>
      </c>
      <c r="C22" s="252" t="s">
        <v>317</v>
      </c>
      <c r="D22" s="33"/>
      <c r="E22" s="650">
        <v>0</v>
      </c>
      <c r="F22" s="650">
        <v>0</v>
      </c>
      <c r="G22" s="650">
        <v>0</v>
      </c>
      <c r="H22" s="21"/>
    </row>
    <row r="23" spans="1:8" ht="13.5">
      <c r="A23" s="459"/>
      <c r="B23" s="651" t="s">
        <v>479</v>
      </c>
      <c r="C23" s="252" t="s">
        <v>315</v>
      </c>
      <c r="D23" s="652"/>
      <c r="E23" s="650">
        <v>0</v>
      </c>
      <c r="F23" s="650">
        <v>0</v>
      </c>
      <c r="G23" s="650">
        <v>0</v>
      </c>
      <c r="H23" s="21"/>
    </row>
    <row r="24" spans="1:8">
      <c r="A24" s="459"/>
      <c r="B24" s="653" t="s">
        <v>480</v>
      </c>
      <c r="C24" s="252" t="s">
        <v>316</v>
      </c>
      <c r="D24" s="33"/>
      <c r="E24" s="650">
        <v>320000000</v>
      </c>
      <c r="F24" s="650">
        <v>0</v>
      </c>
      <c r="G24" s="650">
        <v>320000000</v>
      </c>
      <c r="H24" s="21"/>
    </row>
    <row r="25" spans="1:8">
      <c r="A25" s="459"/>
      <c r="B25" s="654"/>
      <c r="C25" s="260"/>
      <c r="D25" s="33"/>
      <c r="E25" s="650"/>
      <c r="F25" s="650"/>
      <c r="G25" s="650"/>
      <c r="H25" s="21"/>
    </row>
    <row r="26" spans="1:8">
      <c r="A26" s="459"/>
      <c r="B26" s="387" t="s">
        <v>481</v>
      </c>
      <c r="C26" s="387"/>
      <c r="D26" s="33"/>
      <c r="E26" s="655">
        <v>320000000</v>
      </c>
      <c r="F26" s="650"/>
      <c r="G26" s="650"/>
      <c r="H26" s="21"/>
    </row>
    <row r="27" spans="1:8">
      <c r="A27" s="282"/>
      <c r="B27" s="294"/>
      <c r="C27" s="294"/>
      <c r="D27" s="294"/>
      <c r="E27" s="294"/>
      <c r="F27" s="294"/>
      <c r="G27" s="294"/>
      <c r="H27" s="284"/>
    </row>
    <row r="28" spans="1:8" ht="12.75" customHeight="1">
      <c r="A28" s="459"/>
      <c r="B28" s="252"/>
      <c r="C28" s="252"/>
      <c r="D28" s="252"/>
      <c r="E28" s="252"/>
      <c r="F28" s="252"/>
      <c r="G28" s="252"/>
      <c r="H28" s="462"/>
    </row>
    <row r="29" spans="1:8">
      <c r="A29" s="459"/>
      <c r="B29" s="1029" t="s">
        <v>626</v>
      </c>
      <c r="C29" s="656"/>
      <c r="D29" s="657"/>
      <c r="E29" s="657"/>
      <c r="F29" s="657"/>
      <c r="G29" s="657"/>
      <c r="H29" s="462"/>
    </row>
    <row r="30" spans="1:8">
      <c r="A30" s="459"/>
      <c r="B30" s="260"/>
      <c r="C30" s="260"/>
      <c r="D30" s="33"/>
      <c r="E30" s="650"/>
      <c r="F30" s="650"/>
      <c r="G30" s="650"/>
      <c r="H30" s="21"/>
    </row>
    <row r="31" spans="1:8" ht="135" customHeight="1">
      <c r="A31" s="459"/>
      <c r="B31" s="1209" t="s">
        <v>720</v>
      </c>
      <c r="C31" s="1209"/>
      <c r="D31" s="1209"/>
      <c r="E31" s="1209"/>
      <c r="F31" s="1209"/>
      <c r="G31" s="1209"/>
      <c r="H31" s="295"/>
    </row>
    <row r="32" spans="1:8">
      <c r="A32" s="459"/>
      <c r="B32" s="486"/>
      <c r="C32" s="486"/>
      <c r="D32" s="484"/>
      <c r="E32" s="485"/>
      <c r="F32" s="485"/>
      <c r="G32" s="485"/>
      <c r="H32" s="21"/>
    </row>
    <row r="33" spans="1:8">
      <c r="A33" s="459"/>
      <c r="B33" s="486"/>
      <c r="C33" s="486"/>
      <c r="D33" s="484"/>
      <c r="E33" s="485"/>
      <c r="F33" s="485"/>
      <c r="G33" s="485"/>
      <c r="H33" s="21"/>
    </row>
    <row r="34" spans="1:8">
      <c r="A34" s="459"/>
      <c r="B34" s="486"/>
      <c r="C34" s="486"/>
      <c r="D34" s="484"/>
      <c r="E34" s="485"/>
      <c r="F34" s="485"/>
      <c r="G34" s="485"/>
      <c r="H34" s="21"/>
    </row>
    <row r="35" spans="1:8">
      <c r="A35" s="459"/>
      <c r="B35" s="486"/>
      <c r="C35" s="486"/>
      <c r="D35" s="484"/>
      <c r="E35" s="485"/>
      <c r="F35" s="485"/>
      <c r="G35" s="485"/>
      <c r="H35" s="21"/>
    </row>
    <row r="36" spans="1:8">
      <c r="A36" s="459"/>
      <c r="B36" s="486"/>
      <c r="C36" s="486"/>
      <c r="D36" s="484"/>
      <c r="E36" s="485"/>
      <c r="F36" s="485"/>
      <c r="G36" s="485"/>
      <c r="H36" s="21"/>
    </row>
    <row r="37" spans="1:8">
      <c r="A37" s="459"/>
      <c r="B37" s="486"/>
      <c r="C37" s="486"/>
      <c r="D37" s="484"/>
      <c r="E37" s="485"/>
      <c r="F37" s="485"/>
      <c r="G37" s="485"/>
      <c r="H37" s="21"/>
    </row>
    <row r="38" spans="1:8">
      <c r="A38" s="459"/>
      <c r="B38" s="486"/>
      <c r="C38" s="486"/>
      <c r="D38" s="484"/>
      <c r="E38" s="485"/>
      <c r="F38" s="485"/>
      <c r="G38" s="485"/>
      <c r="H38" s="21"/>
    </row>
    <row r="39" spans="1:8" ht="13.5" thickBot="1">
      <c r="A39" s="463"/>
      <c r="B39" s="296"/>
      <c r="C39" s="296"/>
      <c r="D39" s="297"/>
      <c r="E39" s="297"/>
      <c r="F39" s="297"/>
      <c r="G39" s="297"/>
      <c r="H39" s="298"/>
    </row>
    <row r="40" spans="1:8" ht="13.5" thickTop="1"/>
  </sheetData>
  <sheetProtection algorithmName="SHA-512" hashValue="9thESGOatcWATbgrb+46zjAC7NhKoZJ3wEV7gu321nTURw11oDgiobdkB1JUXqbRJYdQxCunBh+pQlgGVmv9KQ==" saltValue="jSVVVOlQPzBg1N4E2/LXnQ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32.25" style="381" customWidth="1"/>
    <col min="3" max="4" width="30.625" style="381" customWidth="1"/>
    <col min="5" max="5" width="6.625" style="381" customWidth="1"/>
    <col min="6" max="17" width="2.375" style="381" customWidth="1"/>
    <col min="18" max="16384" width="2.375" style="381"/>
  </cols>
  <sheetData>
    <row r="1" spans="1:17" s="470" customFormat="1">
      <c r="A1" s="1104"/>
      <c r="B1" s="1105"/>
      <c r="C1" s="1105"/>
      <c r="D1" s="1105"/>
      <c r="E1" s="1106" t="s">
        <v>773</v>
      </c>
      <c r="L1" s="475"/>
    </row>
    <row r="2" spans="1:17" s="470" customFormat="1">
      <c r="A2" s="895"/>
      <c r="B2" s="851"/>
      <c r="C2" s="851"/>
      <c r="D2" s="851"/>
      <c r="E2" s="840" t="s">
        <v>774</v>
      </c>
    </row>
    <row r="3" spans="1:17" s="470" customFormat="1">
      <c r="A3" s="896"/>
      <c r="B3" s="853"/>
      <c r="C3" s="853"/>
      <c r="D3" s="853"/>
      <c r="E3" s="841" t="s">
        <v>775</v>
      </c>
    </row>
    <row r="4" spans="1:17" s="401" customFormat="1" ht="15" customHeight="1"/>
    <row r="5" spans="1:17" s="401" customFormat="1" ht="15.75" thickBot="1">
      <c r="A5" s="400"/>
      <c r="B5" s="1013" t="s">
        <v>726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107" t="s">
        <v>727</v>
      </c>
      <c r="C8" s="1108" t="s">
        <v>728</v>
      </c>
      <c r="D8" s="1108" t="s">
        <v>729</v>
      </c>
      <c r="E8" s="162"/>
      <c r="F8" s="381"/>
      <c r="G8" s="381"/>
      <c r="H8" s="381"/>
      <c r="I8" s="381"/>
      <c r="J8" s="381"/>
      <c r="K8" s="381"/>
      <c r="L8" s="381"/>
      <c r="M8" s="381"/>
      <c r="N8" s="381"/>
      <c r="O8" s="381"/>
    </row>
    <row r="9" spans="1:17" s="104" customFormat="1" ht="56.1" customHeight="1">
      <c r="A9" s="109"/>
      <c r="B9" s="1109" t="s">
        <v>730</v>
      </c>
      <c r="C9" s="1110">
        <v>64172991168</v>
      </c>
      <c r="D9" s="1110">
        <v>6669448298</v>
      </c>
      <c r="E9" s="162"/>
      <c r="F9" s="381"/>
      <c r="G9" s="381"/>
      <c r="H9" s="381"/>
      <c r="I9" s="381"/>
      <c r="J9" s="381"/>
      <c r="K9" s="381"/>
      <c r="L9" s="381"/>
      <c r="M9" s="381"/>
      <c r="N9" s="381"/>
      <c r="O9" s="381"/>
    </row>
    <row r="10" spans="1:17" s="104" customFormat="1" ht="56.1" customHeight="1">
      <c r="A10" s="109"/>
      <c r="B10" s="1111" t="s">
        <v>731</v>
      </c>
      <c r="C10" s="1112">
        <v>4492991168</v>
      </c>
      <c r="D10" s="1112">
        <v>1086986555</v>
      </c>
      <c r="E10" s="162"/>
      <c r="F10" s="381"/>
      <c r="G10" s="381"/>
      <c r="H10" s="381"/>
      <c r="I10" s="381"/>
      <c r="J10" s="381"/>
      <c r="K10" s="381"/>
      <c r="L10" s="381"/>
      <c r="M10" s="381"/>
      <c r="N10" s="381"/>
      <c r="O10" s="381"/>
    </row>
    <row r="11" spans="1:17" s="104" customFormat="1" ht="56.1" customHeight="1">
      <c r="A11" s="109"/>
      <c r="B11" s="1113" t="s">
        <v>732</v>
      </c>
      <c r="C11" s="1114">
        <v>7.0013740768880353E-2</v>
      </c>
      <c r="D11" s="1115">
        <v>0.16297998071683981</v>
      </c>
      <c r="E11" s="162"/>
      <c r="F11" s="381"/>
      <c r="G11" s="381"/>
      <c r="H11" s="381"/>
      <c r="I11" s="381"/>
      <c r="J11" s="381"/>
      <c r="K11" s="381"/>
      <c r="L11" s="381"/>
      <c r="M11" s="381"/>
      <c r="N11" s="381"/>
      <c r="O11" s="381"/>
    </row>
    <row r="12" spans="1:17" s="104" customFormat="1">
      <c r="A12" s="109"/>
      <c r="B12" s="1116"/>
      <c r="C12" s="1117"/>
      <c r="D12" s="1118"/>
      <c r="E12" s="162"/>
      <c r="F12" s="381"/>
      <c r="G12" s="381"/>
      <c r="H12" s="381"/>
      <c r="I12" s="381"/>
      <c r="J12" s="381"/>
      <c r="K12" s="381"/>
      <c r="L12" s="381"/>
      <c r="M12" s="381"/>
      <c r="N12" s="381"/>
      <c r="O12" s="381"/>
    </row>
    <row r="13" spans="1:17" s="104" customFormat="1" ht="12.75" customHeight="1">
      <c r="A13" s="109"/>
      <c r="B13" s="817"/>
      <c r="C13" s="817"/>
      <c r="D13" s="817"/>
      <c r="E13" s="162"/>
      <c r="F13" s="381"/>
      <c r="G13" s="381"/>
      <c r="H13" s="381"/>
      <c r="I13" s="381"/>
      <c r="J13" s="381"/>
      <c r="K13" s="381"/>
      <c r="L13" s="381"/>
      <c r="M13" s="381"/>
      <c r="N13" s="381"/>
      <c r="O13" s="381"/>
    </row>
    <row r="14" spans="1:17" ht="12.75" customHeight="1">
      <c r="A14" s="109"/>
      <c r="B14" s="13" t="s">
        <v>733</v>
      </c>
      <c r="C14" s="1119"/>
      <c r="D14" s="1119"/>
      <c r="E14" s="162"/>
    </row>
    <row r="15" spans="1:17" ht="12.75" customHeight="1">
      <c r="A15" s="161"/>
      <c r="B15" s="13" t="s">
        <v>734</v>
      </c>
      <c r="C15" s="744"/>
      <c r="D15" s="745"/>
      <c r="E15" s="162"/>
    </row>
    <row r="16" spans="1:17" ht="12.75" customHeight="1">
      <c r="A16" s="161"/>
      <c r="B16" s="381" t="s">
        <v>735</v>
      </c>
      <c r="C16" s="744"/>
      <c r="D16" s="745"/>
      <c r="E16" s="162"/>
    </row>
    <row r="17" spans="1:17" ht="12.75" customHeight="1">
      <c r="A17" s="161"/>
      <c r="B17" s="13"/>
      <c r="C17" s="1117"/>
      <c r="D17" s="1118"/>
      <c r="E17" s="162"/>
    </row>
    <row r="18" spans="1:17" ht="12.75" customHeight="1">
      <c r="A18" s="161"/>
      <c r="B18" s="160" t="s">
        <v>736</v>
      </c>
      <c r="C18" s="744"/>
      <c r="D18" s="745"/>
      <c r="E18" s="162"/>
    </row>
    <row r="19" spans="1:17" ht="12.75" customHeight="1">
      <c r="A19" s="161"/>
      <c r="B19" s="160" t="s">
        <v>737</v>
      </c>
      <c r="C19" s="248"/>
      <c r="D19" s="1120"/>
      <c r="E19" s="162"/>
    </row>
    <row r="20" spans="1:17" ht="12.75" customHeight="1">
      <c r="A20" s="161"/>
      <c r="B20" s="138"/>
      <c r="C20" s="248"/>
      <c r="D20" s="1120"/>
      <c r="E20" s="162"/>
    </row>
    <row r="21" spans="1:17" ht="12.75" customHeight="1">
      <c r="A21" s="161"/>
      <c r="B21" s="160"/>
      <c r="C21" s="248"/>
      <c r="D21" s="1120"/>
      <c r="E21" s="162"/>
    </row>
    <row r="22" spans="1:17" ht="12.75" customHeight="1">
      <c r="A22" s="161"/>
      <c r="B22" s="160"/>
      <c r="C22" s="248"/>
      <c r="D22" s="1120"/>
      <c r="E22" s="162"/>
    </row>
    <row r="23" spans="1:17" s="104" customFormat="1" ht="12.75" customHeight="1">
      <c r="A23" s="161"/>
      <c r="B23" s="160"/>
      <c r="C23" s="248"/>
      <c r="D23" s="1120"/>
      <c r="E23" s="162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</row>
    <row r="24" spans="1:17" ht="12.75" customHeight="1">
      <c r="A24" s="161"/>
      <c r="B24" s="160"/>
      <c r="C24" s="248"/>
      <c r="D24" s="1120"/>
      <c r="E24" s="162"/>
    </row>
    <row r="25" spans="1:17" s="104" customFormat="1" ht="12.75" customHeight="1">
      <c r="A25" s="161"/>
      <c r="B25" s="13"/>
      <c r="C25" s="248"/>
      <c r="D25" s="1120"/>
      <c r="E25" s="162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</row>
    <row r="26" spans="1:17" s="104" customFormat="1" ht="12.75" customHeight="1">
      <c r="A26" s="161"/>
      <c r="B26" s="138"/>
      <c r="C26" s="138"/>
      <c r="D26" s="138"/>
      <c r="E26" s="162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</row>
    <row r="27" spans="1:17" s="104" customFormat="1" ht="12.75" customHeight="1">
      <c r="A27" s="161"/>
      <c r="B27" s="138"/>
      <c r="C27" s="138"/>
      <c r="D27" s="138"/>
      <c r="E27" s="162"/>
      <c r="F27" s="381"/>
      <c r="G27" s="381"/>
      <c r="H27" s="381"/>
      <c r="I27" s="381"/>
      <c r="J27" s="381"/>
      <c r="K27" s="381"/>
      <c r="L27" s="381"/>
      <c r="M27" s="381"/>
      <c r="N27" s="381"/>
      <c r="O27" s="381"/>
      <c r="P27" s="381"/>
      <c r="Q27" s="381"/>
    </row>
    <row r="28" spans="1:17" ht="12.75" customHeight="1">
      <c r="A28" s="161"/>
      <c r="B28" s="160"/>
      <c r="C28" s="248"/>
      <c r="D28" s="1120"/>
      <c r="E28" s="162"/>
    </row>
    <row r="29" spans="1:17" s="104" customFormat="1" ht="12.75" customHeight="1">
      <c r="A29" s="161"/>
      <c r="B29" s="160"/>
      <c r="C29" s="248"/>
      <c r="D29" s="1120"/>
      <c r="E29" s="162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</row>
    <row r="30" spans="1:17" ht="12.75" customHeight="1">
      <c r="A30" s="161"/>
      <c r="B30" s="160"/>
      <c r="C30" s="248"/>
      <c r="D30" s="1120"/>
      <c r="E30" s="162"/>
    </row>
    <row r="31" spans="1:17" s="104" customFormat="1" ht="12.75" customHeight="1">
      <c r="A31" s="161"/>
      <c r="B31" s="13"/>
      <c r="C31" s="248"/>
      <c r="D31" s="1120"/>
      <c r="E31" s="162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</row>
    <row r="32" spans="1:17" s="104" customFormat="1" ht="12.75" customHeight="1">
      <c r="A32" s="161"/>
      <c r="B32" s="138"/>
      <c r="C32" s="138"/>
      <c r="D32" s="138"/>
      <c r="E32" s="162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</row>
    <row r="33" spans="1:17" s="104" customFormat="1" ht="12.75" customHeight="1">
      <c r="A33" s="161"/>
      <c r="B33" s="138"/>
      <c r="C33" s="138"/>
      <c r="D33" s="138"/>
      <c r="E33" s="162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</row>
    <row r="34" spans="1:17" s="104" customFormat="1" ht="12.75" customHeight="1">
      <c r="A34" s="161"/>
      <c r="B34" s="160"/>
      <c r="C34" s="160"/>
      <c r="D34" s="160"/>
      <c r="E34" s="162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</row>
    <row r="35" spans="1:17" s="104" customFormat="1" ht="12.75" customHeight="1">
      <c r="A35" s="161"/>
      <c r="B35" s="160"/>
      <c r="C35" s="160"/>
      <c r="D35" s="160"/>
      <c r="E35" s="162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</row>
    <row r="36" spans="1:17" s="104" customFormat="1" ht="12.75" customHeight="1">
      <c r="A36" s="161"/>
      <c r="B36" s="160"/>
      <c r="C36" s="160"/>
      <c r="D36" s="160"/>
      <c r="E36" s="162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</row>
    <row r="37" spans="1:17" s="104" customFormat="1" ht="12.75" customHeight="1">
      <c r="A37" s="161"/>
      <c r="B37" s="160"/>
      <c r="C37" s="160"/>
      <c r="D37" s="160"/>
      <c r="E37" s="162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h80epJ/24Af6QO+/uFp5jxMr9l+fyFgzMfx13Ufy9QE7T03I2d10omPmT6Yce6ksUPfSmrpWd3rqYrBhQDVC6A==" saltValue="D3/2QE33uOO81hoZDVmFX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80" customWidth="1"/>
    <col min="20" max="16384" width="2.375" style="105"/>
  </cols>
  <sheetData>
    <row r="1" spans="1:19" s="470" customFormat="1">
      <c r="A1" s="842"/>
      <c r="B1" s="843"/>
      <c r="C1" s="843"/>
      <c r="D1" s="843"/>
      <c r="E1" s="843"/>
      <c r="F1" s="849"/>
      <c r="G1" s="850" t="s">
        <v>773</v>
      </c>
      <c r="N1" s="475"/>
    </row>
    <row r="2" spans="1:19" s="470" customFormat="1">
      <c r="A2" s="844"/>
      <c r="B2" s="845"/>
      <c r="C2" s="845"/>
      <c r="D2" s="845"/>
      <c r="E2" s="845"/>
      <c r="F2" s="851"/>
      <c r="G2" s="852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54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13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457"/>
      <c r="B6" s="28"/>
      <c r="C6" s="28"/>
      <c r="D6" s="28"/>
      <c r="E6" s="28"/>
      <c r="F6" s="28"/>
      <c r="G6" s="280"/>
    </row>
    <row r="7" spans="1:19" s="470" customFormat="1">
      <c r="A7" s="459"/>
      <c r="B7" s="1030" t="s">
        <v>352</v>
      </c>
      <c r="C7" s="460"/>
      <c r="D7" s="219"/>
      <c r="E7" s="219"/>
      <c r="F7" s="193"/>
      <c r="G7" s="462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27" customHeight="1">
      <c r="A8" s="459"/>
      <c r="B8" s="1219"/>
      <c r="C8" s="1220"/>
      <c r="D8" s="916" t="s">
        <v>6</v>
      </c>
      <c r="E8" s="916" t="s">
        <v>482</v>
      </c>
      <c r="F8" s="461"/>
      <c r="G8" s="23"/>
    </row>
    <row r="9" spans="1:19" ht="13.5" customHeight="1">
      <c r="A9" s="459"/>
      <c r="B9" s="1221" t="s">
        <v>483</v>
      </c>
      <c r="C9" s="1221"/>
      <c r="D9" s="333">
        <v>122</v>
      </c>
      <c r="E9" s="1124">
        <v>252020344</v>
      </c>
      <c r="F9" s="217"/>
      <c r="G9" s="23"/>
    </row>
    <row r="10" spans="1:19" ht="13.5" customHeight="1">
      <c r="A10" s="459"/>
      <c r="B10" s="1222" t="s">
        <v>484</v>
      </c>
      <c r="C10" s="1222"/>
      <c r="D10" s="334">
        <v>4</v>
      </c>
      <c r="E10" s="90">
        <v>3687663</v>
      </c>
      <c r="F10" s="217"/>
      <c r="G10" s="23"/>
    </row>
    <row r="11" spans="1:19" ht="13.5" customHeight="1">
      <c r="A11" s="459"/>
      <c r="B11" s="1223" t="s">
        <v>197</v>
      </c>
      <c r="C11" s="1224"/>
      <c r="D11" s="963">
        <v>126</v>
      </c>
      <c r="E11" s="964">
        <v>255708007</v>
      </c>
      <c r="F11" s="281"/>
      <c r="G11" s="23"/>
    </row>
    <row r="12" spans="1:19">
      <c r="A12" s="459"/>
      <c r="B12" s="461"/>
      <c r="C12" s="461"/>
      <c r="D12" s="461"/>
      <c r="E12" s="461"/>
      <c r="F12" s="461"/>
      <c r="G12" s="23"/>
    </row>
    <row r="13" spans="1:19">
      <c r="A13" s="459"/>
      <c r="B13" s="1031" t="s">
        <v>627</v>
      </c>
      <c r="C13" s="461"/>
      <c r="D13" s="461"/>
      <c r="E13" s="461"/>
      <c r="F13" s="461"/>
      <c r="G13" s="23"/>
    </row>
    <row r="14" spans="1:19" ht="54" customHeight="1">
      <c r="A14" s="459"/>
      <c r="B14" s="1218" t="s">
        <v>628</v>
      </c>
      <c r="C14" s="1218"/>
      <c r="D14" s="1218"/>
      <c r="E14" s="487">
        <v>255708007</v>
      </c>
      <c r="F14" s="599">
        <v>2.9338310383783869E-3</v>
      </c>
      <c r="G14" s="23"/>
    </row>
    <row r="15" spans="1:19">
      <c r="A15" s="459"/>
      <c r="B15" s="285"/>
      <c r="C15" s="285"/>
      <c r="D15" s="461"/>
      <c r="E15" s="461"/>
      <c r="F15" s="461"/>
      <c r="G15" s="23"/>
    </row>
    <row r="16" spans="1:19" ht="81" customHeight="1">
      <c r="A16" s="459"/>
      <c r="B16" s="1218" t="s">
        <v>629</v>
      </c>
      <c r="C16" s="1218"/>
      <c r="D16" s="1218"/>
      <c r="E16" s="658">
        <v>87158395850</v>
      </c>
      <c r="F16" s="287"/>
      <c r="G16" s="23"/>
    </row>
    <row r="17" spans="1:19">
      <c r="A17" s="282"/>
      <c r="B17" s="335"/>
      <c r="C17" s="335"/>
      <c r="D17" s="335"/>
      <c r="E17" s="335"/>
      <c r="F17" s="283"/>
      <c r="G17" s="284"/>
    </row>
    <row r="18" spans="1:19">
      <c r="A18" s="459"/>
      <c r="B18" s="336"/>
      <c r="C18" s="336"/>
      <c r="D18" s="336"/>
      <c r="E18" s="336"/>
      <c r="F18" s="461"/>
      <c r="G18" s="23"/>
    </row>
    <row r="19" spans="1:19">
      <c r="A19" s="459"/>
      <c r="B19" s="1031" t="s">
        <v>198</v>
      </c>
      <c r="C19" s="336"/>
      <c r="D19" s="336"/>
      <c r="E19" s="336"/>
      <c r="F19" s="461"/>
      <c r="G19" s="23"/>
    </row>
    <row r="20" spans="1:19" ht="27" customHeight="1">
      <c r="A20" s="459"/>
      <c r="B20" s="1218" t="s">
        <v>355</v>
      </c>
      <c r="C20" s="1218"/>
      <c r="D20" s="1218"/>
      <c r="E20" s="1218"/>
      <c r="F20" s="1218"/>
      <c r="G20" s="21"/>
    </row>
    <row r="21" spans="1:19" ht="27" customHeight="1">
      <c r="A21" s="459"/>
      <c r="B21" s="1218" t="s">
        <v>356</v>
      </c>
      <c r="C21" s="1218"/>
      <c r="D21" s="1218"/>
      <c r="E21" s="1218"/>
      <c r="F21" s="1218"/>
      <c r="G21" s="21"/>
    </row>
    <row r="22" spans="1:19">
      <c r="A22" s="459"/>
      <c r="B22" s="460"/>
      <c r="C22" s="460"/>
      <c r="D22" s="281"/>
      <c r="E22" s="281"/>
      <c r="F22" s="461"/>
      <c r="G22" s="23"/>
    </row>
    <row r="23" spans="1:19" ht="40.5" customHeight="1">
      <c r="A23" s="459"/>
      <c r="B23" s="1071" t="s">
        <v>199</v>
      </c>
      <c r="C23" s="1144" t="s">
        <v>200</v>
      </c>
      <c r="D23" s="1232"/>
      <c r="E23" s="1220"/>
      <c r="F23" s="1071" t="s">
        <v>201</v>
      </c>
      <c r="G23" s="23"/>
    </row>
    <row r="24" spans="1:19" ht="27" customHeight="1">
      <c r="A24" s="459"/>
      <c r="B24" s="397" t="s">
        <v>630</v>
      </c>
      <c r="C24" s="1233" t="s">
        <v>721</v>
      </c>
      <c r="D24" s="1233"/>
      <c r="E24" s="1233"/>
      <c r="F24" s="820" t="s">
        <v>631</v>
      </c>
      <c r="G24" s="23"/>
    </row>
    <row r="25" spans="1:19" ht="27" customHeight="1">
      <c r="A25" s="459"/>
      <c r="B25" s="398" t="s">
        <v>632</v>
      </c>
      <c r="C25" s="1234" t="s">
        <v>722</v>
      </c>
      <c r="D25" s="1234"/>
      <c r="E25" s="1234"/>
      <c r="F25" s="821" t="s">
        <v>631</v>
      </c>
      <c r="G25" s="23"/>
    </row>
    <row r="26" spans="1:19" ht="27" customHeight="1">
      <c r="A26" s="459"/>
      <c r="B26" s="398" t="s">
        <v>633</v>
      </c>
      <c r="C26" s="1234" t="s">
        <v>723</v>
      </c>
      <c r="D26" s="1234"/>
      <c r="E26" s="1234"/>
      <c r="F26" s="821" t="s">
        <v>631</v>
      </c>
      <c r="G26" s="23"/>
    </row>
    <row r="27" spans="1:19" ht="27" customHeight="1">
      <c r="A27" s="459"/>
      <c r="B27" s="399" t="s">
        <v>634</v>
      </c>
      <c r="C27" s="1231" t="s">
        <v>672</v>
      </c>
      <c r="D27" s="1231"/>
      <c r="E27" s="1231"/>
      <c r="F27" s="822" t="s">
        <v>631</v>
      </c>
      <c r="G27" s="23"/>
    </row>
    <row r="28" spans="1:19" s="381" customFormat="1">
      <c r="A28" s="459"/>
      <c r="B28" s="461"/>
      <c r="C28" s="461"/>
      <c r="D28" s="461"/>
      <c r="E28" s="461"/>
      <c r="F28" s="461"/>
      <c r="G28" s="23"/>
      <c r="H28" s="380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81" customFormat="1">
      <c r="A29" s="459"/>
      <c r="B29" s="461"/>
      <c r="C29" s="461"/>
      <c r="D29" s="461"/>
      <c r="E29" s="461"/>
      <c r="F29" s="461"/>
      <c r="G29" s="23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 ht="40.5" customHeight="1">
      <c r="A30" s="459"/>
      <c r="B30" s="1225"/>
      <c r="C30" s="1226"/>
      <c r="D30" s="1226"/>
      <c r="E30" s="965"/>
      <c r="F30" s="966" t="s">
        <v>485</v>
      </c>
      <c r="G30" s="23"/>
    </row>
    <row r="31" spans="1:19" ht="27" customHeight="1">
      <c r="A31" s="459"/>
      <c r="B31" s="1227" t="s">
        <v>486</v>
      </c>
      <c r="C31" s="1228"/>
      <c r="D31" s="1228"/>
      <c r="E31" s="1229"/>
      <c r="F31" s="379">
        <v>8.5000000000000006E-2</v>
      </c>
      <c r="G31" s="23"/>
    </row>
    <row r="32" spans="1:19" ht="27" customHeight="1">
      <c r="A32" s="459"/>
      <c r="B32" s="1213" t="s">
        <v>487</v>
      </c>
      <c r="C32" s="1214"/>
      <c r="D32" s="1214"/>
      <c r="E32" s="1230"/>
      <c r="F32" s="292">
        <v>0.115</v>
      </c>
      <c r="G32" s="23"/>
    </row>
    <row r="33" spans="1:19" ht="13.5" customHeight="1">
      <c r="A33" s="459"/>
      <c r="B33" s="1213" t="s">
        <v>488</v>
      </c>
      <c r="C33" s="1214"/>
      <c r="D33" s="1214"/>
      <c r="E33" s="1206"/>
      <c r="F33" s="396">
        <v>0.17</v>
      </c>
      <c r="G33" s="23"/>
    </row>
    <row r="34" spans="1:19" ht="13.5" customHeight="1" thickBot="1">
      <c r="A34" s="459"/>
      <c r="B34" s="1215" t="s">
        <v>489</v>
      </c>
      <c r="C34" s="1216"/>
      <c r="D34" s="1216"/>
      <c r="E34" s="1217"/>
      <c r="F34" s="472">
        <v>1</v>
      </c>
      <c r="G34" s="23"/>
    </row>
    <row r="35" spans="1:19" ht="13.5" customHeight="1" thickTop="1">
      <c r="A35" s="459"/>
      <c r="B35" s="1210" t="s">
        <v>490</v>
      </c>
      <c r="C35" s="1211"/>
      <c r="D35" s="1211"/>
      <c r="E35" s="1212"/>
      <c r="F35" s="551">
        <v>0.11500000010945433</v>
      </c>
      <c r="G35" s="23"/>
    </row>
    <row r="36" spans="1:19" s="381" customFormat="1">
      <c r="A36" s="459"/>
      <c r="B36" s="461"/>
      <c r="C36" s="461"/>
      <c r="D36" s="461"/>
      <c r="E36" s="461"/>
      <c r="F36" s="461"/>
      <c r="G36" s="23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 s="381" customFormat="1">
      <c r="A37" s="459"/>
      <c r="B37" s="461"/>
      <c r="C37" s="461"/>
      <c r="D37" s="461"/>
      <c r="E37" s="461"/>
      <c r="F37" s="461"/>
      <c r="G37" s="462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 s="381" customFormat="1">
      <c r="A38" s="459"/>
      <c r="B38" s="461"/>
      <c r="C38" s="461"/>
      <c r="D38" s="461"/>
      <c r="E38" s="461"/>
      <c r="F38" s="461"/>
      <c r="G38" s="462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 s="381" customFormat="1" ht="13.5" thickBot="1">
      <c r="A39" s="24"/>
      <c r="B39" s="53"/>
      <c r="C39" s="53"/>
      <c r="D39" s="53"/>
      <c r="E39" s="53"/>
      <c r="F39" s="53"/>
      <c r="G39" s="26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 s="381" customFormat="1" ht="13.5" thickTop="1"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</sheetData>
  <sheetProtection algorithmName="SHA-512" hashValue="M/L1xGwEcEGPlMNNquo7VaKyOEKX7G9Ll1kIXo4hOex6Uxq/xOzItgg9itGSJqhy9Im5HJwxznvsosrplnonvw==" saltValue="IUrtM37VzNK5fmQgyM4MnA==" spinCount="100000" sheet="1" objects="1"/>
  <mergeCells count="19">
    <mergeCell ref="C24:E24"/>
    <mergeCell ref="C25:E25"/>
    <mergeCell ref="C26:E26"/>
    <mergeCell ref="B35:E35"/>
    <mergeCell ref="B33:E33"/>
    <mergeCell ref="B34:E34"/>
    <mergeCell ref="B16:D16"/>
    <mergeCell ref="B8:C8"/>
    <mergeCell ref="B9:C9"/>
    <mergeCell ref="B10:C10"/>
    <mergeCell ref="B11:C11"/>
    <mergeCell ref="B14:D14"/>
    <mergeCell ref="B20:F20"/>
    <mergeCell ref="B21:F21"/>
    <mergeCell ref="B30:D30"/>
    <mergeCell ref="B31:E31"/>
    <mergeCell ref="B32:E32"/>
    <mergeCell ref="C27:E27"/>
    <mergeCell ref="C23:E2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0" style="381" customWidth="1"/>
    <col min="3" max="3" width="24.625" style="381" customWidth="1"/>
    <col min="4" max="4" width="13.75" style="381" customWidth="1"/>
    <col min="5" max="5" width="18.875" style="381" customWidth="1"/>
    <col min="6" max="6" width="21.625" style="381" customWidth="1"/>
    <col min="7" max="7" width="1" style="381" customWidth="1"/>
    <col min="8" max="19" width="2.375" style="380" customWidth="1"/>
    <col min="20" max="16384" width="2.375" style="381"/>
  </cols>
  <sheetData>
    <row r="1" spans="1:19" s="470" customFormat="1">
      <c r="A1" s="842"/>
      <c r="B1" s="843"/>
      <c r="C1" s="843"/>
      <c r="D1" s="843"/>
      <c r="E1" s="843"/>
      <c r="F1" s="849"/>
      <c r="G1" s="850" t="s">
        <v>773</v>
      </c>
    </row>
    <row r="2" spans="1:19" s="470" customFormat="1">
      <c r="A2" s="844"/>
      <c r="B2" s="845"/>
      <c r="C2" s="845"/>
      <c r="D2" s="845"/>
      <c r="E2" s="845"/>
      <c r="F2" s="851"/>
      <c r="G2" s="852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54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32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4.25" customHeight="1" thickTop="1">
      <c r="A6" s="457"/>
      <c r="B6" s="465"/>
      <c r="C6" s="465"/>
      <c r="D6" s="465"/>
      <c r="E6" s="465"/>
      <c r="F6" s="465"/>
      <c r="G6" s="458"/>
    </row>
    <row r="7" spans="1:19" ht="14.25" customHeight="1">
      <c r="A7" s="459"/>
      <c r="B7" s="1030" t="s">
        <v>202</v>
      </c>
      <c r="C7" s="460"/>
      <c r="D7" s="466"/>
      <c r="E7" s="466"/>
      <c r="F7" s="466"/>
      <c r="G7" s="462"/>
    </row>
    <row r="8" spans="1:19" ht="14.25" customHeight="1">
      <c r="A8" s="459"/>
      <c r="B8" s="461"/>
      <c r="C8" s="461"/>
      <c r="D8" s="461"/>
      <c r="E8" s="461"/>
      <c r="F8" s="461"/>
      <c r="G8" s="462"/>
    </row>
    <row r="9" spans="1:19" ht="14.25" customHeight="1">
      <c r="A9" s="459"/>
      <c r="B9" s="461"/>
      <c r="C9" s="461"/>
      <c r="D9" s="461"/>
      <c r="E9" s="461"/>
      <c r="F9" s="461"/>
      <c r="G9" s="462"/>
    </row>
    <row r="10" spans="1:19" ht="14.25" customHeight="1">
      <c r="A10" s="459"/>
      <c r="B10" s="461"/>
      <c r="C10" s="461"/>
      <c r="D10" s="461"/>
      <c r="E10" s="461"/>
      <c r="F10" s="461"/>
      <c r="G10" s="462"/>
    </row>
    <row r="11" spans="1:19" ht="14.25" customHeight="1">
      <c r="A11" s="459"/>
      <c r="B11" s="461"/>
      <c r="C11" s="461"/>
      <c r="D11" s="461"/>
      <c r="E11" s="461"/>
      <c r="F11" s="461"/>
      <c r="G11" s="462"/>
    </row>
    <row r="12" spans="1:19" ht="14.25" customHeight="1">
      <c r="A12" s="459"/>
      <c r="B12" s="461"/>
      <c r="C12" s="461"/>
      <c r="D12" s="461"/>
      <c r="E12" s="461"/>
      <c r="F12" s="461"/>
      <c r="G12" s="462"/>
    </row>
    <row r="13" spans="1:19" ht="14.25" customHeight="1">
      <c r="A13" s="459"/>
      <c r="B13" s="461"/>
      <c r="C13" s="461"/>
      <c r="D13" s="461"/>
      <c r="E13" s="461"/>
      <c r="F13" s="461"/>
      <c r="G13" s="462"/>
    </row>
    <row r="14" spans="1:19" ht="14.25" customHeight="1">
      <c r="A14" s="459"/>
      <c r="B14" s="461"/>
      <c r="C14" s="461"/>
      <c r="D14" s="461"/>
      <c r="E14" s="461"/>
      <c r="F14" s="461"/>
      <c r="G14" s="462"/>
    </row>
    <row r="15" spans="1:19" ht="14.25" customHeight="1">
      <c r="A15" s="459"/>
      <c r="B15" s="461"/>
      <c r="C15" s="461"/>
      <c r="D15" s="461"/>
      <c r="E15" s="461"/>
      <c r="F15" s="461"/>
      <c r="G15" s="462"/>
    </row>
    <row r="16" spans="1:19" ht="14.25" customHeight="1">
      <c r="A16" s="459"/>
      <c r="B16" s="461"/>
      <c r="C16" s="461"/>
      <c r="D16" s="461"/>
      <c r="E16" s="461"/>
      <c r="F16" s="461"/>
      <c r="G16" s="462"/>
    </row>
    <row r="17" spans="1:7" ht="14.25" customHeight="1">
      <c r="A17" s="459"/>
      <c r="B17" s="461"/>
      <c r="C17" s="461"/>
      <c r="D17" s="461"/>
      <c r="E17" s="461"/>
      <c r="F17" s="461"/>
      <c r="G17" s="462"/>
    </row>
    <row r="18" spans="1:7" ht="14.25" customHeight="1">
      <c r="A18" s="459"/>
      <c r="B18" s="461"/>
      <c r="C18" s="461"/>
      <c r="D18" s="461"/>
      <c r="E18" s="461"/>
      <c r="F18" s="461"/>
      <c r="G18" s="462"/>
    </row>
    <row r="19" spans="1:7" ht="14.25" customHeight="1">
      <c r="A19" s="459"/>
      <c r="B19" s="461"/>
      <c r="C19" s="461"/>
      <c r="D19" s="461"/>
      <c r="E19" s="461"/>
      <c r="F19" s="461"/>
      <c r="G19" s="462"/>
    </row>
    <row r="20" spans="1:7" ht="14.25" customHeight="1">
      <c r="A20" s="459"/>
      <c r="B20" s="461"/>
      <c r="C20" s="461"/>
      <c r="D20" s="461"/>
      <c r="E20" s="461"/>
      <c r="F20" s="461"/>
      <c r="G20" s="462"/>
    </row>
    <row r="21" spans="1:7" ht="14.25" customHeight="1">
      <c r="A21" s="459"/>
      <c r="B21" s="461"/>
      <c r="C21" s="461"/>
      <c r="D21" s="461"/>
      <c r="E21" s="461"/>
      <c r="F21" s="461"/>
      <c r="G21" s="462"/>
    </row>
    <row r="22" spans="1:7" ht="14.25" customHeight="1">
      <c r="A22" s="459"/>
      <c r="B22" s="461"/>
      <c r="C22" s="461"/>
      <c r="D22" s="461"/>
      <c r="E22" s="461"/>
      <c r="F22" s="461"/>
      <c r="G22" s="462"/>
    </row>
    <row r="23" spans="1:7" ht="14.25" customHeight="1">
      <c r="A23" s="459"/>
      <c r="B23" s="461"/>
      <c r="C23" s="461"/>
      <c r="D23" s="461"/>
      <c r="E23" s="461"/>
      <c r="F23" s="461"/>
      <c r="G23" s="462"/>
    </row>
    <row r="24" spans="1:7" ht="14.25" customHeight="1">
      <c r="A24" s="459"/>
      <c r="B24" s="461"/>
      <c r="C24" s="461"/>
      <c r="D24" s="461"/>
      <c r="E24" s="461"/>
      <c r="F24" s="461"/>
      <c r="G24" s="462"/>
    </row>
    <row r="25" spans="1:7" ht="14.25" customHeight="1">
      <c r="A25" s="459"/>
      <c r="B25" s="461"/>
      <c r="C25" s="461"/>
      <c r="D25" s="461"/>
      <c r="E25" s="461"/>
      <c r="F25" s="461"/>
      <c r="G25" s="462"/>
    </row>
    <row r="26" spans="1:7" ht="14.25" customHeight="1">
      <c r="A26" s="459"/>
      <c r="B26" s="461"/>
      <c r="C26" s="461"/>
      <c r="D26" s="461"/>
      <c r="E26" s="461"/>
      <c r="F26" s="461"/>
      <c r="G26" s="462"/>
    </row>
    <row r="27" spans="1:7" ht="14.25" customHeight="1">
      <c r="A27" s="459"/>
      <c r="B27" s="461"/>
      <c r="C27" s="461"/>
      <c r="D27" s="461"/>
      <c r="E27" s="461"/>
      <c r="F27" s="461"/>
      <c r="G27" s="462"/>
    </row>
    <row r="28" spans="1:7" ht="14.25" customHeight="1">
      <c r="A28" s="459"/>
      <c r="B28" s="461"/>
      <c r="C28" s="461"/>
      <c r="D28" s="461"/>
      <c r="E28" s="461"/>
      <c r="F28" s="461"/>
      <c r="G28" s="462"/>
    </row>
    <row r="29" spans="1:7" ht="14.25" customHeight="1">
      <c r="A29" s="459"/>
      <c r="B29" s="461"/>
      <c r="C29" s="461"/>
      <c r="D29" s="461"/>
      <c r="E29" s="461"/>
      <c r="F29" s="461"/>
      <c r="G29" s="462"/>
    </row>
    <row r="30" spans="1:7" ht="14.25" customHeight="1">
      <c r="A30" s="459"/>
      <c r="B30" s="461"/>
      <c r="C30" s="461"/>
      <c r="D30" s="461"/>
      <c r="E30" s="461"/>
      <c r="F30" s="461"/>
      <c r="G30" s="462"/>
    </row>
    <row r="31" spans="1:7" ht="14.25" customHeight="1">
      <c r="A31" s="459"/>
      <c r="B31" s="461"/>
      <c r="C31" s="461"/>
      <c r="D31" s="461"/>
      <c r="E31" s="461"/>
      <c r="F31" s="461"/>
      <c r="G31" s="462"/>
    </row>
    <row r="32" spans="1:7" ht="14.25" customHeight="1">
      <c r="A32" s="459"/>
      <c r="B32" s="461"/>
      <c r="C32" s="461"/>
      <c r="D32" s="461"/>
      <c r="E32" s="461"/>
      <c r="F32" s="461"/>
      <c r="G32" s="462"/>
    </row>
    <row r="33" spans="1:7" ht="14.25" customHeight="1">
      <c r="A33" s="459"/>
      <c r="B33" s="461"/>
      <c r="C33" s="461"/>
      <c r="D33" s="461"/>
      <c r="E33" s="461"/>
      <c r="F33" s="461"/>
      <c r="G33" s="462"/>
    </row>
    <row r="34" spans="1:7" ht="14.25" customHeight="1">
      <c r="A34" s="459"/>
      <c r="B34" s="461"/>
      <c r="C34" s="461"/>
      <c r="D34" s="461"/>
      <c r="E34" s="461"/>
      <c r="F34" s="461"/>
      <c r="G34" s="462"/>
    </row>
    <row r="35" spans="1:7" ht="14.25" customHeight="1">
      <c r="A35" s="459"/>
      <c r="B35" s="461"/>
      <c r="C35" s="461"/>
      <c r="D35" s="461"/>
      <c r="E35" s="461"/>
      <c r="F35" s="461"/>
      <c r="G35" s="462"/>
    </row>
    <row r="36" spans="1:7" ht="14.25" customHeight="1">
      <c r="A36" s="459"/>
      <c r="B36" s="461"/>
      <c r="C36" s="461"/>
      <c r="D36" s="461"/>
      <c r="E36" s="461"/>
      <c r="F36" s="461"/>
      <c r="G36" s="462"/>
    </row>
    <row r="37" spans="1:7" ht="14.25" customHeight="1">
      <c r="A37" s="459"/>
      <c r="B37" s="461"/>
      <c r="C37" s="461"/>
      <c r="D37" s="461"/>
      <c r="E37" s="461"/>
      <c r="F37" s="461"/>
      <c r="G37" s="462"/>
    </row>
    <row r="38" spans="1:7" ht="14.25" customHeight="1">
      <c r="A38" s="459"/>
      <c r="B38" s="461"/>
      <c r="C38" s="461"/>
      <c r="D38" s="461"/>
      <c r="E38" s="461"/>
      <c r="F38" s="461"/>
      <c r="G38" s="462"/>
    </row>
    <row r="39" spans="1:7" ht="14.25" customHeight="1">
      <c r="A39" s="459"/>
      <c r="B39" s="1030" t="s">
        <v>637</v>
      </c>
      <c r="C39" s="460"/>
      <c r="D39" s="219"/>
      <c r="E39" s="219"/>
      <c r="F39" s="461"/>
      <c r="G39" s="462"/>
    </row>
    <row r="40" spans="1:7" ht="27" customHeight="1">
      <c r="A40" s="459"/>
      <c r="B40" s="1144"/>
      <c r="C40" s="1145"/>
      <c r="D40" s="1071" t="s">
        <v>6</v>
      </c>
      <c r="E40" s="1071" t="s">
        <v>638</v>
      </c>
      <c r="F40" s="461"/>
      <c r="G40" s="462"/>
    </row>
    <row r="41" spans="1:7" ht="14.25" customHeight="1">
      <c r="A41" s="459"/>
      <c r="B41" s="1221" t="s">
        <v>639</v>
      </c>
      <c r="C41" s="1221"/>
      <c r="D41" s="333">
        <v>1</v>
      </c>
      <c r="E41" s="1074">
        <v>441007</v>
      </c>
      <c r="F41" s="461"/>
      <c r="G41" s="462"/>
    </row>
    <row r="42" spans="1:7" ht="14.25" customHeight="1">
      <c r="A42" s="459"/>
      <c r="B42" s="1222" t="s">
        <v>640</v>
      </c>
      <c r="C42" s="1222"/>
      <c r="D42" s="334">
        <v>0</v>
      </c>
      <c r="E42" s="90">
        <v>0</v>
      </c>
      <c r="F42" s="461"/>
      <c r="G42" s="462"/>
    </row>
    <row r="43" spans="1:7" ht="14.25" customHeight="1">
      <c r="A43" s="459"/>
      <c r="B43" s="1235" t="s">
        <v>197</v>
      </c>
      <c r="C43" s="1236"/>
      <c r="D43" s="1077">
        <v>1</v>
      </c>
      <c r="E43" s="1078">
        <v>441007</v>
      </c>
      <c r="F43" s="461"/>
      <c r="G43" s="462"/>
    </row>
    <row r="44" spans="1:7" ht="14.25" customHeight="1">
      <c r="A44" s="459"/>
      <c r="B44" s="461"/>
      <c r="C44" s="461"/>
      <c r="D44" s="461"/>
      <c r="E44" s="461"/>
      <c r="F44" s="461"/>
      <c r="G44" s="462"/>
    </row>
    <row r="45" spans="1:7" ht="14.25" customHeight="1">
      <c r="A45" s="459"/>
      <c r="B45" s="461"/>
      <c r="C45" s="461"/>
      <c r="D45" s="461"/>
      <c r="E45" s="461"/>
      <c r="F45" s="461"/>
      <c r="G45" s="462"/>
    </row>
    <row r="46" spans="1:7" ht="14.25" customHeight="1">
      <c r="A46" s="459"/>
      <c r="B46" s="461"/>
      <c r="C46" s="461"/>
      <c r="D46" s="461"/>
      <c r="E46" s="461"/>
      <c r="F46" s="461"/>
      <c r="G46" s="462"/>
    </row>
    <row r="47" spans="1:7" ht="14.25" customHeight="1">
      <c r="A47" s="459"/>
      <c r="B47" s="461"/>
      <c r="C47" s="461"/>
      <c r="D47" s="461"/>
      <c r="E47" s="461"/>
      <c r="F47" s="461"/>
      <c r="G47" s="462"/>
    </row>
    <row r="48" spans="1:7" ht="14.25" customHeight="1">
      <c r="A48" s="459"/>
      <c r="B48" s="461"/>
      <c r="C48" s="461"/>
      <c r="D48" s="461"/>
      <c r="E48" s="461"/>
      <c r="F48" s="461"/>
      <c r="G48" s="462"/>
    </row>
    <row r="49" spans="1:7" ht="14.25" customHeight="1">
      <c r="A49" s="459"/>
      <c r="B49" s="461"/>
      <c r="C49" s="461"/>
      <c r="D49" s="461"/>
      <c r="E49" s="461"/>
      <c r="F49" s="461"/>
      <c r="G49" s="462"/>
    </row>
    <row r="50" spans="1:7" ht="14.25" customHeight="1">
      <c r="A50" s="459"/>
      <c r="B50" s="461"/>
      <c r="C50" s="461"/>
      <c r="D50" s="461"/>
      <c r="E50" s="461"/>
      <c r="F50" s="461"/>
      <c r="G50" s="462"/>
    </row>
    <row r="51" spans="1:7" ht="14.25" customHeight="1">
      <c r="A51" s="459"/>
      <c r="B51" s="461"/>
      <c r="C51" s="461"/>
      <c r="D51" s="461"/>
      <c r="E51" s="461"/>
      <c r="F51" s="461"/>
      <c r="G51" s="462"/>
    </row>
    <row r="52" spans="1:7" ht="14.25" customHeight="1">
      <c r="A52" s="459"/>
      <c r="B52" s="461"/>
      <c r="C52" s="461"/>
      <c r="D52" s="461"/>
      <c r="E52" s="461"/>
      <c r="F52" s="461"/>
      <c r="G52" s="462"/>
    </row>
    <row r="53" spans="1:7" ht="14.25" customHeight="1">
      <c r="A53" s="459"/>
      <c r="B53" s="461"/>
      <c r="C53" s="461"/>
      <c r="D53" s="461"/>
      <c r="E53" s="461"/>
      <c r="F53" s="461"/>
      <c r="G53" s="462"/>
    </row>
    <row r="54" spans="1:7" ht="14.25" customHeight="1">
      <c r="A54" s="459"/>
      <c r="B54" s="461"/>
      <c r="C54" s="461"/>
      <c r="D54" s="461"/>
      <c r="E54" s="461"/>
      <c r="F54" s="461"/>
      <c r="G54" s="462"/>
    </row>
    <row r="55" spans="1:7" ht="14.25" customHeight="1" thickBot="1">
      <c r="A55" s="463"/>
      <c r="B55" s="467"/>
      <c r="C55" s="467"/>
      <c r="D55" s="467"/>
      <c r="E55" s="467"/>
      <c r="F55" s="467"/>
      <c r="G55" s="464"/>
    </row>
    <row r="56" spans="1:7" ht="13.5" thickTop="1"/>
  </sheetData>
  <sheetProtection algorithmName="SHA-512" hashValue="/zFNyvllDi1pizOymT5s1an64KYI7s/PEm+IJ5GkRVxLl59Pwq+F0n2tMgqZDiit9ua+CoQSZQAxAw7d41ITng==" saltValue="YVo42zbmcuku+vFgSyqq4w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603"/>
    <col min="2" max="4" width="9.25" style="603" bestFit="1" customWidth="1"/>
    <col min="5" max="5" width="11.75" style="603" customWidth="1"/>
    <col min="6" max="6" width="9.625" style="603" customWidth="1"/>
    <col min="7" max="7" width="13.375" style="603" customWidth="1"/>
    <col min="8" max="8" width="11.75" style="604" bestFit="1" customWidth="1"/>
    <col min="9" max="9" width="13.25" style="604" bestFit="1" customWidth="1"/>
    <col min="10" max="16384" width="2.375" style="603"/>
  </cols>
  <sheetData>
    <row r="1" spans="1:18">
      <c r="A1" s="603" t="s">
        <v>353</v>
      </c>
    </row>
    <row r="3" spans="1:18" s="605" customFormat="1" ht="36">
      <c r="B3" s="606" t="s">
        <v>255</v>
      </c>
      <c r="C3" s="607" t="s">
        <v>263</v>
      </c>
      <c r="D3" s="607" t="s">
        <v>264</v>
      </c>
      <c r="E3" s="607" t="s">
        <v>345</v>
      </c>
      <c r="F3" s="607" t="s">
        <v>265</v>
      </c>
      <c r="G3" s="607" t="s">
        <v>344</v>
      </c>
      <c r="H3" s="608" t="s">
        <v>266</v>
      </c>
      <c r="I3" s="608" t="s">
        <v>267</v>
      </c>
      <c r="R3" s="808" t="s">
        <v>506</v>
      </c>
    </row>
    <row r="4" spans="1:18">
      <c r="B4" s="659">
        <v>41306</v>
      </c>
      <c r="C4" s="660">
        <v>5.0000000000000001E-3</v>
      </c>
      <c r="D4" s="660">
        <v>1.6E-2</v>
      </c>
      <c r="E4" s="661">
        <v>0</v>
      </c>
      <c r="F4" s="662">
        <v>0</v>
      </c>
      <c r="G4" s="662">
        <v>30270523940</v>
      </c>
      <c r="H4" s="663">
        <v>0</v>
      </c>
      <c r="I4" s="663">
        <v>565331117</v>
      </c>
    </row>
    <row r="5" spans="1:18">
      <c r="B5" s="659">
        <v>41334</v>
      </c>
      <c r="C5" s="660">
        <v>5.0000000000000001E-3</v>
      </c>
      <c r="D5" s="660">
        <v>1.6E-2</v>
      </c>
      <c r="E5" s="661">
        <v>0</v>
      </c>
      <c r="F5" s="662">
        <v>0</v>
      </c>
      <c r="G5" s="662">
        <v>30270523940</v>
      </c>
      <c r="H5" s="663">
        <v>0</v>
      </c>
      <c r="I5" s="663">
        <v>781446815</v>
      </c>
    </row>
    <row r="6" spans="1:18">
      <c r="B6" s="659">
        <v>41365</v>
      </c>
      <c r="C6" s="660">
        <v>5.0000000000000001E-3</v>
      </c>
      <c r="D6" s="660">
        <v>1.6E-2</v>
      </c>
      <c r="E6" s="661">
        <v>2.8347352087490827E-4</v>
      </c>
      <c r="F6" s="662">
        <v>8580892</v>
      </c>
      <c r="G6" s="662">
        <v>30270523940</v>
      </c>
      <c r="H6" s="663">
        <v>8580892</v>
      </c>
      <c r="I6" s="663">
        <v>951278710</v>
      </c>
    </row>
    <row r="7" spans="1:18">
      <c r="B7" s="659">
        <v>41395</v>
      </c>
      <c r="C7" s="660">
        <v>5.0000000000000001E-3</v>
      </c>
      <c r="D7" s="660">
        <v>1.6E-2</v>
      </c>
      <c r="E7" s="661">
        <v>2.8347352087490827E-4</v>
      </c>
      <c r="F7" s="662">
        <v>8580892</v>
      </c>
      <c r="G7" s="662">
        <v>30270523940</v>
      </c>
      <c r="H7" s="663">
        <v>0</v>
      </c>
      <c r="I7" s="663">
        <v>797139927</v>
      </c>
    </row>
    <row r="8" spans="1:18">
      <c r="B8" s="659">
        <v>41426</v>
      </c>
      <c r="C8" s="660">
        <v>5.0000000000000001E-3</v>
      </c>
      <c r="D8" s="660">
        <v>1.6E-2</v>
      </c>
      <c r="E8" s="661">
        <v>6.1305813658143115E-4</v>
      </c>
      <c r="F8" s="662">
        <v>18557591</v>
      </c>
      <c r="G8" s="662">
        <v>30270523940</v>
      </c>
      <c r="H8" s="663">
        <v>9976699</v>
      </c>
      <c r="I8" s="663">
        <v>1158071415</v>
      </c>
    </row>
    <row r="9" spans="1:18">
      <c r="B9" s="659">
        <v>41456</v>
      </c>
      <c r="C9" s="660">
        <v>5.0000000000000001E-3</v>
      </c>
      <c r="D9" s="660">
        <v>1.6E-2</v>
      </c>
      <c r="E9" s="661">
        <v>7.8563139663977686E-4</v>
      </c>
      <c r="F9" s="662">
        <v>23781474</v>
      </c>
      <c r="G9" s="662">
        <v>30270523940</v>
      </c>
      <c r="H9" s="663">
        <v>5223883</v>
      </c>
      <c r="I9" s="663">
        <v>1371871584</v>
      </c>
    </row>
    <row r="10" spans="1:18">
      <c r="B10" s="659">
        <v>41487</v>
      </c>
      <c r="C10" s="660">
        <v>8.0000000000000002E-3</v>
      </c>
      <c r="D10" s="660">
        <v>1.6E-2</v>
      </c>
      <c r="E10" s="661">
        <v>8.1860292031272141E-4</v>
      </c>
      <c r="F10" s="662">
        <v>25242321</v>
      </c>
      <c r="G10" s="662">
        <v>30835855057</v>
      </c>
      <c r="H10" s="663">
        <v>1460847</v>
      </c>
      <c r="I10" s="663">
        <v>973805527</v>
      </c>
    </row>
    <row r="11" spans="1:18">
      <c r="B11" s="659">
        <v>41518</v>
      </c>
      <c r="C11" s="660">
        <v>8.0000000000000002E-3</v>
      </c>
      <c r="D11" s="660">
        <v>1.6E-2</v>
      </c>
      <c r="E11" s="661">
        <v>9.3343379265819473E-4</v>
      </c>
      <c r="F11" s="662">
        <v>29512658</v>
      </c>
      <c r="G11" s="662">
        <v>31617301872</v>
      </c>
      <c r="H11" s="663">
        <v>4270337</v>
      </c>
      <c r="I11" s="663">
        <v>802890189</v>
      </c>
    </row>
    <row r="12" spans="1:18">
      <c r="B12" s="659">
        <v>41548</v>
      </c>
      <c r="C12" s="660">
        <v>8.0000000000000002E-3</v>
      </c>
      <c r="D12" s="660">
        <v>1.6E-2</v>
      </c>
      <c r="E12" s="661">
        <v>1.0323598203902838E-3</v>
      </c>
      <c r="F12" s="662">
        <v>33622494</v>
      </c>
      <c r="G12" s="662">
        <v>32568580582</v>
      </c>
      <c r="H12" s="663">
        <v>4109836</v>
      </c>
      <c r="I12" s="663">
        <v>964892522</v>
      </c>
    </row>
    <row r="13" spans="1:18">
      <c r="B13" s="659">
        <v>41579</v>
      </c>
      <c r="C13" s="660">
        <v>8.0000000000000002E-3</v>
      </c>
      <c r="D13" s="660">
        <v>1.6E-2</v>
      </c>
      <c r="E13" s="661">
        <v>1.3214127951502587E-3</v>
      </c>
      <c r="F13" s="662">
        <v>44089890</v>
      </c>
      <c r="G13" s="662">
        <v>33365720509</v>
      </c>
      <c r="H13" s="663">
        <v>10467396</v>
      </c>
      <c r="I13" s="663">
        <v>893723847</v>
      </c>
    </row>
    <row r="14" spans="1:18">
      <c r="B14" s="659">
        <v>41609</v>
      </c>
      <c r="C14" s="660">
        <v>8.0000000000000002E-3</v>
      </c>
      <c r="D14" s="660">
        <v>1.6E-2</v>
      </c>
      <c r="E14" s="661">
        <v>1.5870163428343342E-3</v>
      </c>
      <c r="F14" s="662">
        <v>54789822</v>
      </c>
      <c r="G14" s="662">
        <v>34523791924</v>
      </c>
      <c r="H14" s="663">
        <v>10699932</v>
      </c>
      <c r="I14" s="663">
        <v>1583941916</v>
      </c>
    </row>
    <row r="15" spans="1:18">
      <c r="B15" s="659">
        <v>41640</v>
      </c>
      <c r="C15" s="660">
        <v>8.0000000000000002E-3</v>
      </c>
      <c r="D15" s="660">
        <v>1.6E-2</v>
      </c>
      <c r="E15" s="661">
        <v>1.5263632607818796E-3</v>
      </c>
      <c r="F15" s="662">
        <v>54789822</v>
      </c>
      <c r="G15" s="662">
        <v>35895663508</v>
      </c>
      <c r="H15" s="663">
        <v>0</v>
      </c>
      <c r="I15" s="663">
        <v>1124491939</v>
      </c>
    </row>
    <row r="16" spans="1:18">
      <c r="B16" s="659">
        <v>41671</v>
      </c>
      <c r="C16" s="660">
        <v>8.0000000000000002E-3</v>
      </c>
      <c r="D16" s="660">
        <v>1.6E-2</v>
      </c>
      <c r="E16" s="661" t="s">
        <v>62</v>
      </c>
      <c r="F16" s="662">
        <v>54789822</v>
      </c>
      <c r="G16" s="662">
        <v>36869469035</v>
      </c>
      <c r="H16" s="663" t="s">
        <v>62</v>
      </c>
      <c r="I16" s="663" t="s">
        <v>62</v>
      </c>
    </row>
    <row r="17" spans="2:9">
      <c r="B17" s="659">
        <v>41699</v>
      </c>
      <c r="C17" s="660">
        <v>8.0000000000000002E-3</v>
      </c>
      <c r="D17" s="660">
        <v>1.6E-2</v>
      </c>
      <c r="E17" s="661" t="s">
        <v>62</v>
      </c>
      <c r="F17" s="662">
        <v>54789822</v>
      </c>
      <c r="G17" s="662">
        <v>37672359224</v>
      </c>
      <c r="H17" s="663" t="s">
        <v>62</v>
      </c>
      <c r="I17" s="663" t="s">
        <v>62</v>
      </c>
    </row>
    <row r="18" spans="2:9">
      <c r="B18" s="659">
        <v>41730</v>
      </c>
      <c r="C18" s="660">
        <v>8.0000000000000002E-3</v>
      </c>
      <c r="D18" s="660">
        <v>1.6E-2</v>
      </c>
      <c r="E18" s="661" t="s">
        <v>62</v>
      </c>
      <c r="F18" s="662">
        <v>54789822</v>
      </c>
      <c r="G18" s="662">
        <v>38637251746</v>
      </c>
      <c r="H18" s="663" t="s">
        <v>62</v>
      </c>
      <c r="I18" s="663" t="s">
        <v>62</v>
      </c>
    </row>
    <row r="19" spans="2:9">
      <c r="B19" s="659">
        <v>41760</v>
      </c>
      <c r="C19" s="660">
        <v>1.15E-2</v>
      </c>
      <c r="D19" s="660">
        <v>1.6E-2</v>
      </c>
      <c r="E19" s="661" t="s">
        <v>62</v>
      </c>
      <c r="F19" s="662">
        <v>54789822</v>
      </c>
      <c r="G19" s="662">
        <v>39530975593</v>
      </c>
      <c r="H19" s="663" t="s">
        <v>62</v>
      </c>
      <c r="I19" s="663" t="s">
        <v>62</v>
      </c>
    </row>
    <row r="20" spans="2:9">
      <c r="B20" s="659">
        <v>41791</v>
      </c>
      <c r="C20" s="660">
        <v>1.15E-2</v>
      </c>
      <c r="D20" s="660">
        <v>1.6E-2</v>
      </c>
      <c r="E20" s="661" t="s">
        <v>62</v>
      </c>
      <c r="F20" s="662">
        <v>54789822</v>
      </c>
      <c r="G20" s="662">
        <v>41114917509</v>
      </c>
      <c r="H20" s="663" t="s">
        <v>62</v>
      </c>
      <c r="I20" s="663" t="s">
        <v>62</v>
      </c>
    </row>
    <row r="21" spans="2:9">
      <c r="B21" s="659">
        <v>41821</v>
      </c>
      <c r="C21" s="660">
        <v>1.15E-2</v>
      </c>
      <c r="D21" s="660">
        <v>1.6E-2</v>
      </c>
      <c r="E21" s="661" t="s">
        <v>62</v>
      </c>
      <c r="F21" s="662">
        <v>54789822</v>
      </c>
      <c r="G21" s="662">
        <v>42239409448</v>
      </c>
      <c r="H21" s="663" t="s">
        <v>62</v>
      </c>
      <c r="I21" s="663" t="s">
        <v>62</v>
      </c>
    </row>
    <row r="22" spans="2:9">
      <c r="B22" s="659">
        <v>41852</v>
      </c>
      <c r="C22" s="660">
        <v>1.15E-2</v>
      </c>
      <c r="D22" s="660">
        <v>1.6E-2</v>
      </c>
      <c r="E22" s="661" t="s">
        <v>62</v>
      </c>
      <c r="F22" s="662">
        <v>54789822</v>
      </c>
      <c r="G22" s="662">
        <v>42239409448</v>
      </c>
      <c r="H22" s="663" t="s">
        <v>62</v>
      </c>
      <c r="I22" s="663" t="s">
        <v>62</v>
      </c>
    </row>
    <row r="23" spans="2:9">
      <c r="B23" s="659">
        <v>41883</v>
      </c>
      <c r="C23" s="660">
        <v>1.15E-2</v>
      </c>
      <c r="D23" s="660">
        <v>1.6E-2</v>
      </c>
      <c r="E23" s="661" t="s">
        <v>62</v>
      </c>
      <c r="F23" s="662">
        <v>54789822</v>
      </c>
      <c r="G23" s="662">
        <v>42239409448</v>
      </c>
      <c r="H23" s="663" t="s">
        <v>62</v>
      </c>
      <c r="I23" s="663" t="s">
        <v>62</v>
      </c>
    </row>
    <row r="24" spans="2:9">
      <c r="B24" s="659">
        <v>41913</v>
      </c>
      <c r="C24" s="660">
        <v>1.15E-2</v>
      </c>
      <c r="D24" s="660">
        <v>1.6E-2</v>
      </c>
      <c r="E24" s="661" t="s">
        <v>62</v>
      </c>
      <c r="F24" s="662">
        <v>54789822</v>
      </c>
      <c r="G24" s="662">
        <v>42239409448</v>
      </c>
      <c r="H24" s="663" t="s">
        <v>62</v>
      </c>
      <c r="I24" s="663" t="s">
        <v>62</v>
      </c>
    </row>
    <row r="25" spans="2:9">
      <c r="B25" s="659">
        <v>41944</v>
      </c>
      <c r="C25" s="660">
        <v>1.15E-2</v>
      </c>
      <c r="D25" s="660">
        <v>1.6E-2</v>
      </c>
      <c r="E25" s="661" t="s">
        <v>62</v>
      </c>
      <c r="F25" s="662">
        <v>54789822</v>
      </c>
      <c r="G25" s="662">
        <v>42239409448</v>
      </c>
      <c r="H25" s="663" t="s">
        <v>62</v>
      </c>
      <c r="I25" s="663" t="s">
        <v>62</v>
      </c>
    </row>
    <row r="26" spans="2:9">
      <c r="B26" s="659">
        <v>41974</v>
      </c>
      <c r="C26" s="660">
        <v>1.15E-2</v>
      </c>
      <c r="D26" s="660">
        <v>1.6E-2</v>
      </c>
      <c r="E26" s="661" t="s">
        <v>62</v>
      </c>
      <c r="F26" s="662">
        <v>54789822</v>
      </c>
      <c r="G26" s="662">
        <v>42239409448</v>
      </c>
      <c r="H26" s="663" t="s">
        <v>62</v>
      </c>
      <c r="I26" s="663" t="s">
        <v>62</v>
      </c>
    </row>
    <row r="27" spans="2:9">
      <c r="B27" s="659">
        <v>42005</v>
      </c>
      <c r="C27" s="660">
        <v>1.15E-2</v>
      </c>
      <c r="D27" s="660">
        <v>1.6E-2</v>
      </c>
      <c r="E27" s="661" t="s">
        <v>62</v>
      </c>
      <c r="F27" s="662">
        <v>54789822</v>
      </c>
      <c r="G27" s="662">
        <v>42239409448</v>
      </c>
      <c r="H27" s="663" t="s">
        <v>62</v>
      </c>
      <c r="I27" s="663" t="s">
        <v>62</v>
      </c>
    </row>
    <row r="28" spans="2:9">
      <c r="B28" s="659">
        <v>42036</v>
      </c>
      <c r="C28" s="818" t="s">
        <v>62</v>
      </c>
      <c r="D28" s="660">
        <v>1.6E-2</v>
      </c>
      <c r="E28" s="661" t="s">
        <v>62</v>
      </c>
      <c r="F28" s="662">
        <v>54789822</v>
      </c>
      <c r="G28" s="662">
        <v>42239409448</v>
      </c>
      <c r="H28" s="663" t="s">
        <v>62</v>
      </c>
      <c r="I28" s="663" t="s">
        <v>62</v>
      </c>
    </row>
    <row r="29" spans="2:9">
      <c r="B29" s="659">
        <v>42064</v>
      </c>
      <c r="C29" s="818" t="s">
        <v>62</v>
      </c>
      <c r="D29" s="660">
        <v>1.6E-2</v>
      </c>
      <c r="E29" s="661" t="s">
        <v>62</v>
      </c>
      <c r="F29" s="662">
        <v>54789822</v>
      </c>
      <c r="G29" s="662">
        <v>42239409448</v>
      </c>
      <c r="H29" s="663" t="s">
        <v>62</v>
      </c>
      <c r="I29" s="663" t="s">
        <v>62</v>
      </c>
    </row>
    <row r="30" spans="2:9">
      <c r="B30" s="659">
        <v>42095</v>
      </c>
      <c r="C30" s="818" t="s">
        <v>62</v>
      </c>
      <c r="D30" s="660">
        <v>1.6E-2</v>
      </c>
      <c r="E30" s="661" t="s">
        <v>62</v>
      </c>
      <c r="F30" s="662">
        <v>54789822</v>
      </c>
      <c r="G30" s="662">
        <v>42239409448</v>
      </c>
      <c r="H30" s="663" t="s">
        <v>62</v>
      </c>
      <c r="I30" s="663" t="s">
        <v>62</v>
      </c>
    </row>
    <row r="31" spans="2:9">
      <c r="B31" s="659">
        <v>42125</v>
      </c>
      <c r="C31" s="818" t="s">
        <v>62</v>
      </c>
      <c r="D31" s="660">
        <v>1.6E-2</v>
      </c>
      <c r="E31" s="661" t="s">
        <v>62</v>
      </c>
      <c r="F31" s="662">
        <v>54789822</v>
      </c>
      <c r="G31" s="662">
        <v>42239409448</v>
      </c>
      <c r="H31" s="663" t="s">
        <v>62</v>
      </c>
      <c r="I31" s="663" t="s">
        <v>62</v>
      </c>
    </row>
    <row r="32" spans="2:9">
      <c r="B32" s="659">
        <v>42156</v>
      </c>
      <c r="C32" s="818" t="s">
        <v>62</v>
      </c>
      <c r="D32" s="660">
        <v>1.6E-2</v>
      </c>
      <c r="E32" s="661" t="s">
        <v>62</v>
      </c>
      <c r="F32" s="662">
        <v>54789822</v>
      </c>
      <c r="G32" s="662">
        <v>42239409448</v>
      </c>
      <c r="H32" s="663" t="s">
        <v>62</v>
      </c>
      <c r="I32" s="663" t="s">
        <v>62</v>
      </c>
    </row>
    <row r="33" spans="2:9">
      <c r="B33" s="659">
        <v>42186</v>
      </c>
      <c r="C33" s="818" t="s">
        <v>62</v>
      </c>
      <c r="D33" s="660">
        <v>1.6E-2</v>
      </c>
      <c r="E33" s="661" t="s">
        <v>62</v>
      </c>
      <c r="F33" s="662">
        <v>54789822</v>
      </c>
      <c r="G33" s="662">
        <v>42239409448</v>
      </c>
      <c r="H33" s="663" t="s">
        <v>62</v>
      </c>
      <c r="I33" s="663" t="s">
        <v>62</v>
      </c>
    </row>
    <row r="34" spans="2:9">
      <c r="B34" s="659">
        <v>42217</v>
      </c>
      <c r="C34" s="818" t="s">
        <v>62</v>
      </c>
      <c r="D34" s="660">
        <v>1.6E-2</v>
      </c>
      <c r="E34" s="661" t="s">
        <v>62</v>
      </c>
      <c r="F34" s="662">
        <v>54789822</v>
      </c>
      <c r="G34" s="662">
        <v>42239409448</v>
      </c>
      <c r="H34" s="663" t="s">
        <v>62</v>
      </c>
      <c r="I34" s="663" t="s">
        <v>62</v>
      </c>
    </row>
    <row r="35" spans="2:9">
      <c r="B35" s="659">
        <v>42248</v>
      </c>
      <c r="C35" s="818" t="s">
        <v>62</v>
      </c>
      <c r="D35" s="660">
        <v>1.6E-2</v>
      </c>
      <c r="E35" s="661" t="s">
        <v>62</v>
      </c>
      <c r="F35" s="662">
        <v>54789822</v>
      </c>
      <c r="G35" s="662">
        <v>42239409448</v>
      </c>
      <c r="H35" s="663" t="s">
        <v>62</v>
      </c>
      <c r="I35" s="663" t="s">
        <v>62</v>
      </c>
    </row>
    <row r="36" spans="2:9">
      <c r="B36" s="659">
        <v>42278</v>
      </c>
      <c r="C36" s="818" t="s">
        <v>62</v>
      </c>
      <c r="D36" s="660">
        <v>1.6E-2</v>
      </c>
      <c r="E36" s="661" t="s">
        <v>62</v>
      </c>
      <c r="F36" s="662">
        <v>54789822</v>
      </c>
      <c r="G36" s="662">
        <v>42239409448</v>
      </c>
      <c r="H36" s="663" t="s">
        <v>62</v>
      </c>
      <c r="I36" s="663" t="s">
        <v>62</v>
      </c>
    </row>
    <row r="37" spans="2:9">
      <c r="B37" s="659">
        <v>42309</v>
      </c>
      <c r="C37" s="818" t="s">
        <v>62</v>
      </c>
      <c r="D37" s="660">
        <v>1.6E-2</v>
      </c>
      <c r="E37" s="661" t="s">
        <v>62</v>
      </c>
      <c r="F37" s="662">
        <v>54789822</v>
      </c>
      <c r="G37" s="662">
        <v>42239409448</v>
      </c>
      <c r="H37" s="663" t="s">
        <v>62</v>
      </c>
      <c r="I37" s="663" t="s">
        <v>62</v>
      </c>
    </row>
  </sheetData>
  <sheetProtection algorithmName="SHA-512" hashValue="i7ne4HlaPYgXWzoCfhKysox8Z/HKgI6Y+tAtyJ52oGMZWqxShOt5U62CWlc0++ZiefkKc/JgYMIVcQuIqBCUeQ==" saltValue="aAECUyuhEI8IO5w7pk/c2w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80" customWidth="1"/>
    <col min="20" max="16384" width="2.25" style="29"/>
  </cols>
  <sheetData>
    <row r="1" spans="1:19" s="471" customFormat="1">
      <c r="A1" s="894"/>
      <c r="B1" s="849"/>
      <c r="C1" s="849"/>
      <c r="D1" s="849"/>
      <c r="E1" s="849"/>
      <c r="F1" s="849"/>
      <c r="G1" s="849"/>
      <c r="H1" s="849"/>
      <c r="I1" s="850" t="s">
        <v>773</v>
      </c>
      <c r="J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471" customFormat="1">
      <c r="A2" s="895"/>
      <c r="B2" s="851"/>
      <c r="C2" s="851"/>
      <c r="D2" s="851"/>
      <c r="E2" s="851"/>
      <c r="F2" s="851"/>
      <c r="G2" s="851"/>
      <c r="H2" s="851"/>
      <c r="I2" s="852" t="s">
        <v>774</v>
      </c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471" customFormat="1">
      <c r="A3" s="896"/>
      <c r="B3" s="853"/>
      <c r="C3" s="853"/>
      <c r="D3" s="853"/>
      <c r="E3" s="853"/>
      <c r="F3" s="853"/>
      <c r="G3" s="853"/>
      <c r="H3" s="853"/>
      <c r="I3" s="854" t="s">
        <v>775</v>
      </c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0" customFormat="1" ht="15" customHeight="1"/>
    <row r="5" spans="1:19" s="400" customFormat="1" ht="15.75" thickBot="1">
      <c r="B5" s="1013" t="s">
        <v>295</v>
      </c>
    </row>
    <row r="6" spans="1:19" s="380" customFormat="1" ht="13.5" thickTop="1">
      <c r="A6" s="337"/>
      <c r="B6" s="338"/>
      <c r="C6" s="338"/>
      <c r="D6" s="338"/>
      <c r="E6" s="14"/>
      <c r="F6" s="14"/>
      <c r="G6" s="339"/>
      <c r="H6" s="14"/>
      <c r="I6" s="340"/>
    </row>
    <row r="7" spans="1:19" s="380" customFormat="1">
      <c r="A7" s="4"/>
      <c r="B7" s="1033" t="s">
        <v>210</v>
      </c>
      <c r="C7" s="341"/>
      <c r="D7" s="13"/>
      <c r="E7" s="13"/>
      <c r="F7" s="13"/>
      <c r="G7" s="341"/>
      <c r="H7" s="13"/>
      <c r="I7" s="342"/>
    </row>
    <row r="8" spans="1:19" s="380" customFormat="1" ht="40.5" customHeight="1">
      <c r="A8" s="4"/>
      <c r="B8" s="967" t="s">
        <v>211</v>
      </c>
      <c r="C8" s="967" t="s">
        <v>6</v>
      </c>
      <c r="D8" s="968" t="s">
        <v>348</v>
      </c>
      <c r="E8" s="967" t="s">
        <v>249</v>
      </c>
      <c r="F8" s="968" t="s">
        <v>349</v>
      </c>
      <c r="G8" s="967" t="s">
        <v>251</v>
      </c>
      <c r="H8" s="968" t="s">
        <v>350</v>
      </c>
      <c r="I8" s="343"/>
    </row>
    <row r="9" spans="1:19" s="380" customFormat="1">
      <c r="A9" s="4"/>
      <c r="B9" s="787" t="s">
        <v>207</v>
      </c>
      <c r="C9" s="788">
        <v>114</v>
      </c>
      <c r="D9" s="789">
        <v>1.5567390413764851E-2</v>
      </c>
      <c r="E9" s="790">
        <v>117681675</v>
      </c>
      <c r="F9" s="789">
        <v>1.6002871219090498E-2</v>
      </c>
      <c r="G9" s="790">
        <v>119533700</v>
      </c>
      <c r="H9" s="789">
        <v>1.6006586266000097E-2</v>
      </c>
      <c r="I9" s="5"/>
    </row>
    <row r="10" spans="1:19" s="380" customFormat="1">
      <c r="A10" s="4"/>
      <c r="B10" s="791" t="s">
        <v>257</v>
      </c>
      <c r="C10" s="792">
        <v>4</v>
      </c>
      <c r="D10" s="793">
        <v>5.4622422504438069E-4</v>
      </c>
      <c r="E10" s="794">
        <v>3687663</v>
      </c>
      <c r="F10" s="793">
        <v>5.0146461705618075E-4</v>
      </c>
      <c r="G10" s="794">
        <v>3698557</v>
      </c>
      <c r="H10" s="793">
        <v>4.9526846136460699E-4</v>
      </c>
      <c r="I10" s="5"/>
    </row>
    <row r="11" spans="1:19">
      <c r="A11" s="344"/>
      <c r="B11" s="345"/>
      <c r="C11" s="346"/>
      <c r="D11" s="347"/>
      <c r="E11" s="347"/>
      <c r="F11" s="347"/>
      <c r="G11" s="1237" t="s">
        <v>351</v>
      </c>
      <c r="H11" s="1237"/>
      <c r="I11" s="348"/>
    </row>
    <row r="12" spans="1:19" s="380" customFormat="1">
      <c r="A12" s="4"/>
      <c r="B12" s="349"/>
      <c r="C12" s="350"/>
      <c r="D12" s="13"/>
      <c r="E12" s="13"/>
      <c r="F12" s="13"/>
      <c r="G12" s="13"/>
      <c r="H12" s="13"/>
      <c r="I12" s="5"/>
    </row>
    <row r="13" spans="1:19" s="380" customFormat="1">
      <c r="A13" s="409"/>
      <c r="B13" s="410"/>
      <c r="C13" s="410"/>
      <c r="D13" s="410"/>
      <c r="E13" s="410"/>
      <c r="F13" s="410"/>
      <c r="G13" s="410"/>
      <c r="H13" s="410"/>
      <c r="I13" s="411"/>
    </row>
    <row r="14" spans="1:19" s="380" customFormat="1">
      <c r="A14" s="4"/>
      <c r="B14" s="1034" t="s">
        <v>302</v>
      </c>
      <c r="C14" s="351"/>
      <c r="D14" s="351"/>
      <c r="E14" s="351"/>
      <c r="F14" s="351"/>
      <c r="G14" s="13"/>
      <c r="H14" s="13"/>
      <c r="I14" s="5"/>
    </row>
    <row r="15" spans="1:19" s="380" customFormat="1" ht="38.25">
      <c r="A15" s="4"/>
      <c r="B15" s="967" t="s">
        <v>213</v>
      </c>
      <c r="C15" s="967" t="s">
        <v>6</v>
      </c>
      <c r="D15" s="968" t="s">
        <v>212</v>
      </c>
      <c r="E15" s="967" t="s">
        <v>63</v>
      </c>
      <c r="F15" s="968" t="s">
        <v>250</v>
      </c>
      <c r="G15" s="967" t="s">
        <v>251</v>
      </c>
      <c r="H15" s="968" t="s">
        <v>252</v>
      </c>
      <c r="I15" s="5"/>
    </row>
    <row r="16" spans="1:19" s="380" customFormat="1">
      <c r="A16" s="4"/>
      <c r="B16" s="795">
        <v>1</v>
      </c>
      <c r="C16" s="788">
        <v>101</v>
      </c>
      <c r="D16" s="789">
        <v>1.4920963214655044E-2</v>
      </c>
      <c r="E16" s="790">
        <v>103367966</v>
      </c>
      <c r="F16" s="762">
        <v>1.5498728137827751E-2</v>
      </c>
      <c r="G16" s="790">
        <v>104913100</v>
      </c>
      <c r="H16" s="762">
        <v>1.5504521981676801E-2</v>
      </c>
      <c r="I16" s="5"/>
    </row>
    <row r="17" spans="1:19" s="380" customFormat="1">
      <c r="A17" s="4"/>
      <c r="B17" s="796">
        <v>2</v>
      </c>
      <c r="C17" s="797">
        <v>11</v>
      </c>
      <c r="D17" s="798">
        <v>1.625055399615896E-3</v>
      </c>
      <c r="E17" s="799">
        <v>10089045</v>
      </c>
      <c r="F17" s="798">
        <v>1.5127255732719977E-3</v>
      </c>
      <c r="G17" s="799">
        <v>10347400</v>
      </c>
      <c r="H17" s="798">
        <v>1.529184541808435E-3</v>
      </c>
      <c r="I17" s="5"/>
    </row>
    <row r="18" spans="1:19" s="380" customFormat="1">
      <c r="A18" s="4"/>
      <c r="B18" s="399">
        <v>3</v>
      </c>
      <c r="C18" s="800">
        <v>2</v>
      </c>
      <c r="D18" s="763">
        <v>2.9546461811198109E-4</v>
      </c>
      <c r="E18" s="794">
        <v>4224664</v>
      </c>
      <c r="F18" s="763">
        <v>6.3343530247724844E-4</v>
      </c>
      <c r="G18" s="794">
        <v>4273200</v>
      </c>
      <c r="H18" s="763">
        <v>6.3151239770916408E-4</v>
      </c>
      <c r="I18" s="5"/>
    </row>
    <row r="19" spans="1:19">
      <c r="A19" s="4"/>
      <c r="B19" s="969" t="s">
        <v>5</v>
      </c>
      <c r="C19" s="970">
        <v>114</v>
      </c>
      <c r="D19" s="971">
        <v>1.6841483232382919E-2</v>
      </c>
      <c r="E19" s="964">
        <v>117681675</v>
      </c>
      <c r="F19" s="971">
        <v>1.7644889013576998E-2</v>
      </c>
      <c r="G19" s="964">
        <v>119533700</v>
      </c>
      <c r="H19" s="971">
        <v>1.7665218921194402E-2</v>
      </c>
      <c r="I19" s="5"/>
    </row>
    <row r="20" spans="1:19">
      <c r="A20" s="409"/>
      <c r="B20" s="410"/>
      <c r="C20" s="410"/>
      <c r="D20" s="410"/>
      <c r="E20" s="410"/>
      <c r="F20" s="410"/>
      <c r="G20" s="410"/>
      <c r="H20" s="410"/>
      <c r="I20" s="411"/>
    </row>
    <row r="21" spans="1:19">
      <c r="A21" s="409"/>
      <c r="B21" s="410"/>
      <c r="C21" s="410"/>
      <c r="D21" s="410"/>
      <c r="E21" s="410"/>
      <c r="F21" s="410"/>
      <c r="G21" s="410"/>
      <c r="H21" s="410"/>
      <c r="I21" s="411"/>
      <c r="J21" s="468"/>
      <c r="K21" s="468"/>
      <c r="L21" s="468"/>
      <c r="M21" s="468"/>
      <c r="N21" s="468"/>
      <c r="O21" s="468"/>
      <c r="P21" s="468"/>
      <c r="Q21" s="468"/>
      <c r="R21" s="468"/>
      <c r="S21" s="468"/>
    </row>
    <row r="22" spans="1:19">
      <c r="A22" s="409"/>
      <c r="B22" s="410"/>
      <c r="C22" s="410"/>
      <c r="D22" s="410"/>
      <c r="E22" s="410"/>
      <c r="F22" s="410"/>
      <c r="G22" s="410"/>
      <c r="H22" s="410"/>
      <c r="I22" s="411"/>
      <c r="J22" s="469"/>
      <c r="K22" s="469"/>
      <c r="L22" s="469"/>
      <c r="M22" s="469"/>
      <c r="N22" s="469"/>
      <c r="O22" s="469"/>
      <c r="P22" s="469"/>
      <c r="Q22" s="469"/>
      <c r="R22" s="469"/>
      <c r="S22" s="469"/>
    </row>
    <row r="23" spans="1:19">
      <c r="A23" s="409"/>
      <c r="B23" s="410"/>
      <c r="C23" s="410"/>
      <c r="D23" s="410"/>
      <c r="E23" s="410"/>
      <c r="F23" s="410"/>
      <c r="G23" s="410"/>
      <c r="H23" s="410"/>
      <c r="I23" s="411"/>
      <c r="J23" s="469"/>
      <c r="K23" s="469"/>
      <c r="L23" s="469"/>
      <c r="M23" s="469"/>
      <c r="N23" s="469"/>
      <c r="O23" s="469"/>
      <c r="P23" s="469"/>
      <c r="Q23" s="469"/>
      <c r="R23" s="469"/>
      <c r="S23" s="469"/>
    </row>
    <row r="24" spans="1:19">
      <c r="A24" s="409"/>
      <c r="B24" s="410"/>
      <c r="C24" s="410"/>
      <c r="D24" s="410"/>
      <c r="E24" s="410"/>
      <c r="F24" s="410"/>
      <c r="G24" s="410"/>
      <c r="H24" s="410"/>
      <c r="I24" s="411"/>
      <c r="J24" s="469"/>
      <c r="K24" s="469"/>
      <c r="L24" s="469"/>
      <c r="M24" s="469"/>
      <c r="N24" s="469"/>
      <c r="O24" s="469"/>
      <c r="P24" s="469"/>
      <c r="Q24" s="469"/>
      <c r="R24" s="469"/>
      <c r="S24" s="469"/>
    </row>
    <row r="25" spans="1:19">
      <c r="A25" s="409"/>
      <c r="B25" s="410"/>
      <c r="C25" s="410"/>
      <c r="D25" s="410"/>
      <c r="E25" s="410"/>
      <c r="F25" s="410"/>
      <c r="G25" s="410"/>
      <c r="H25" s="410"/>
      <c r="I25" s="411"/>
      <c r="J25" s="469"/>
      <c r="K25" s="469"/>
      <c r="L25" s="469"/>
      <c r="M25" s="469"/>
      <c r="N25" s="469"/>
      <c r="O25" s="469"/>
      <c r="P25" s="469"/>
      <c r="Q25" s="469"/>
      <c r="R25" s="469"/>
      <c r="S25" s="469"/>
    </row>
    <row r="26" spans="1:19">
      <c r="A26" s="409"/>
      <c r="B26" s="410"/>
      <c r="C26" s="410"/>
      <c r="D26" s="410"/>
      <c r="E26" s="410"/>
      <c r="F26" s="410"/>
      <c r="G26" s="410"/>
      <c r="H26" s="410"/>
      <c r="I26" s="411"/>
      <c r="J26" s="469"/>
      <c r="K26" s="469"/>
      <c r="L26" s="469"/>
      <c r="M26" s="469"/>
      <c r="N26" s="469"/>
      <c r="O26" s="469"/>
      <c r="P26" s="469"/>
      <c r="Q26" s="469"/>
      <c r="R26" s="469"/>
      <c r="S26" s="469"/>
    </row>
    <row r="27" spans="1:19">
      <c r="A27" s="409"/>
      <c r="B27" s="410"/>
      <c r="C27" s="410"/>
      <c r="D27" s="410"/>
      <c r="E27" s="410"/>
      <c r="F27" s="410"/>
      <c r="G27" s="410"/>
      <c r="H27" s="410"/>
      <c r="I27" s="411"/>
      <c r="J27" s="469"/>
      <c r="K27" s="469"/>
      <c r="L27" s="469"/>
      <c r="M27" s="469"/>
      <c r="N27" s="469"/>
      <c r="O27" s="469"/>
      <c r="P27" s="469"/>
      <c r="Q27" s="469"/>
      <c r="R27" s="469"/>
      <c r="S27" s="469"/>
    </row>
    <row r="28" spans="1:19">
      <c r="A28" s="409"/>
      <c r="B28" s="410"/>
      <c r="C28" s="410"/>
      <c r="D28" s="410"/>
      <c r="E28" s="410"/>
      <c r="F28" s="410"/>
      <c r="G28" s="410"/>
      <c r="H28" s="410"/>
      <c r="I28" s="411"/>
      <c r="J28" s="469"/>
      <c r="K28" s="469"/>
      <c r="L28" s="469"/>
      <c r="M28" s="469"/>
      <c r="N28" s="469"/>
      <c r="O28" s="469"/>
      <c r="P28" s="469"/>
      <c r="Q28" s="469"/>
      <c r="R28" s="469"/>
      <c r="S28" s="469"/>
    </row>
    <row r="29" spans="1:19">
      <c r="A29" s="409"/>
      <c r="B29" s="410"/>
      <c r="C29" s="410"/>
      <c r="D29" s="410"/>
      <c r="E29" s="410"/>
      <c r="F29" s="410"/>
      <c r="G29" s="410"/>
      <c r="H29" s="410"/>
      <c r="I29" s="411"/>
      <c r="J29" s="469"/>
      <c r="K29" s="469"/>
      <c r="L29" s="469"/>
      <c r="M29" s="469"/>
      <c r="N29" s="469"/>
      <c r="O29" s="469"/>
      <c r="P29" s="469"/>
      <c r="Q29" s="469"/>
      <c r="R29" s="469"/>
      <c r="S29" s="469"/>
    </row>
    <row r="30" spans="1:19">
      <c r="A30" s="409"/>
      <c r="B30" s="410"/>
      <c r="C30" s="410"/>
      <c r="D30" s="410"/>
      <c r="E30" s="410"/>
      <c r="F30" s="410"/>
      <c r="G30" s="410"/>
      <c r="H30" s="410"/>
      <c r="I30" s="411"/>
      <c r="J30" s="469"/>
      <c r="K30" s="469"/>
      <c r="L30" s="469"/>
      <c r="M30" s="469"/>
      <c r="N30" s="469"/>
      <c r="O30" s="469"/>
      <c r="P30" s="469"/>
      <c r="Q30" s="469"/>
      <c r="R30" s="469"/>
      <c r="S30" s="469"/>
    </row>
    <row r="31" spans="1:19">
      <c r="A31" s="409"/>
      <c r="B31" s="410"/>
      <c r="C31" s="410"/>
      <c r="D31" s="410"/>
      <c r="E31" s="410"/>
      <c r="F31" s="410"/>
      <c r="G31" s="410"/>
      <c r="H31" s="410"/>
      <c r="I31" s="411"/>
      <c r="J31" s="469"/>
      <c r="K31" s="469"/>
      <c r="L31" s="469"/>
      <c r="M31" s="469"/>
      <c r="N31" s="469"/>
      <c r="O31" s="469"/>
      <c r="P31" s="469"/>
      <c r="Q31" s="469"/>
      <c r="R31" s="469"/>
      <c r="S31" s="469"/>
    </row>
    <row r="32" spans="1:19">
      <c r="A32" s="409"/>
      <c r="B32" s="410"/>
      <c r="C32" s="410"/>
      <c r="D32" s="410"/>
      <c r="E32" s="410"/>
      <c r="F32" s="410"/>
      <c r="G32" s="410"/>
      <c r="H32" s="410"/>
      <c r="I32" s="411"/>
      <c r="J32" s="469"/>
      <c r="K32" s="469"/>
      <c r="L32" s="469"/>
      <c r="M32" s="469"/>
      <c r="N32" s="469"/>
      <c r="O32" s="469"/>
      <c r="P32" s="469"/>
      <c r="Q32" s="469"/>
      <c r="R32" s="469"/>
      <c r="S32" s="469"/>
    </row>
    <row r="33" spans="1:19">
      <c r="A33" s="409"/>
      <c r="B33" s="410"/>
      <c r="C33" s="410"/>
      <c r="D33" s="410"/>
      <c r="E33" s="410"/>
      <c r="F33" s="410"/>
      <c r="G33" s="410"/>
      <c r="H33" s="410"/>
      <c r="I33" s="411"/>
      <c r="J33" s="469"/>
      <c r="K33" s="469"/>
      <c r="L33" s="469"/>
      <c r="M33" s="469"/>
      <c r="N33" s="469"/>
      <c r="O33" s="469"/>
      <c r="P33" s="469"/>
      <c r="Q33" s="469"/>
      <c r="R33" s="469"/>
      <c r="S33" s="469"/>
    </row>
    <row r="34" spans="1:19">
      <c r="A34" s="409"/>
      <c r="B34" s="410"/>
      <c r="C34" s="410"/>
      <c r="D34" s="410"/>
      <c r="E34" s="410"/>
      <c r="F34" s="410"/>
      <c r="G34" s="410"/>
      <c r="H34" s="410"/>
      <c r="I34" s="411"/>
      <c r="J34" s="469"/>
      <c r="K34" s="469"/>
      <c r="L34" s="469"/>
      <c r="M34" s="469"/>
      <c r="N34" s="469"/>
      <c r="O34" s="469"/>
      <c r="P34" s="469"/>
      <c r="Q34" s="469"/>
      <c r="R34" s="469"/>
      <c r="S34" s="469"/>
    </row>
    <row r="35" spans="1:19">
      <c r="A35" s="409"/>
      <c r="B35" s="410"/>
      <c r="C35" s="410"/>
      <c r="D35" s="410"/>
      <c r="E35" s="410"/>
      <c r="F35" s="410"/>
      <c r="G35" s="410"/>
      <c r="H35" s="410"/>
      <c r="I35" s="411"/>
      <c r="J35" s="469"/>
      <c r="K35" s="469"/>
      <c r="L35" s="469"/>
      <c r="M35" s="469"/>
      <c r="N35" s="469"/>
      <c r="O35" s="469"/>
      <c r="P35" s="469"/>
      <c r="Q35" s="469"/>
      <c r="R35" s="469"/>
      <c r="S35" s="469"/>
    </row>
    <row r="36" spans="1:19">
      <c r="A36" s="409"/>
      <c r="B36" s="410"/>
      <c r="C36" s="410"/>
      <c r="D36" s="410"/>
      <c r="E36" s="410"/>
      <c r="F36" s="410"/>
      <c r="G36" s="410"/>
      <c r="H36" s="410"/>
      <c r="I36" s="411"/>
      <c r="J36" s="469"/>
      <c r="K36" s="469"/>
      <c r="L36" s="469"/>
      <c r="M36" s="469"/>
      <c r="N36" s="469"/>
      <c r="O36" s="469"/>
      <c r="P36" s="469"/>
      <c r="Q36" s="469"/>
      <c r="R36" s="469"/>
      <c r="S36" s="469"/>
    </row>
    <row r="37" spans="1:19">
      <c r="A37" s="409"/>
      <c r="B37" s="410"/>
      <c r="C37" s="410"/>
      <c r="D37" s="410"/>
      <c r="E37" s="410"/>
      <c r="F37" s="410"/>
      <c r="G37" s="410"/>
      <c r="H37" s="410"/>
      <c r="I37" s="411"/>
      <c r="J37" s="469"/>
      <c r="K37" s="469"/>
      <c r="L37" s="469"/>
      <c r="M37" s="469"/>
      <c r="N37" s="469"/>
      <c r="O37" s="469"/>
      <c r="P37" s="469"/>
      <c r="Q37" s="469"/>
      <c r="R37" s="469"/>
      <c r="S37" s="469"/>
    </row>
    <row r="38" spans="1:19">
      <c r="A38" s="409"/>
      <c r="B38" s="410"/>
      <c r="C38" s="410"/>
      <c r="D38" s="410"/>
      <c r="E38" s="410"/>
      <c r="F38" s="410"/>
      <c r="G38" s="410"/>
      <c r="H38" s="410"/>
      <c r="I38" s="411"/>
      <c r="J38" s="469"/>
      <c r="K38" s="469"/>
      <c r="L38" s="469"/>
      <c r="M38" s="469"/>
      <c r="N38" s="469"/>
      <c r="O38" s="469"/>
      <c r="P38" s="469"/>
      <c r="Q38" s="469"/>
      <c r="R38" s="469"/>
      <c r="S38" s="469"/>
    </row>
    <row r="39" spans="1:19">
      <c r="A39" s="409"/>
      <c r="B39" s="410"/>
      <c r="C39" s="410"/>
      <c r="D39" s="410"/>
      <c r="E39" s="410"/>
      <c r="F39" s="410"/>
      <c r="G39" s="410"/>
      <c r="H39" s="410"/>
      <c r="I39" s="411"/>
      <c r="J39" s="469"/>
      <c r="K39" s="469"/>
      <c r="L39" s="469"/>
      <c r="M39" s="469"/>
      <c r="N39" s="469"/>
      <c r="O39" s="469"/>
      <c r="P39" s="469"/>
      <c r="Q39" s="469"/>
      <c r="R39" s="469"/>
      <c r="S39" s="469"/>
    </row>
    <row r="40" spans="1:19">
      <c r="A40" s="409"/>
      <c r="B40" s="410"/>
      <c r="C40" s="410"/>
      <c r="D40" s="410"/>
      <c r="E40" s="410"/>
      <c r="F40" s="410"/>
      <c r="G40" s="410"/>
      <c r="H40" s="410"/>
      <c r="I40" s="411"/>
    </row>
    <row r="41" spans="1:19">
      <c r="A41" s="409"/>
      <c r="B41" s="410"/>
      <c r="C41" s="410"/>
      <c r="D41" s="410"/>
      <c r="E41" s="410"/>
      <c r="F41" s="410"/>
      <c r="G41" s="410"/>
      <c r="H41" s="410"/>
      <c r="I41" s="411"/>
    </row>
    <row r="42" spans="1:19">
      <c r="A42" s="409"/>
      <c r="B42" s="410"/>
      <c r="C42" s="410"/>
      <c r="D42" s="410"/>
      <c r="E42" s="410"/>
      <c r="F42" s="410"/>
      <c r="G42" s="410"/>
      <c r="H42" s="410"/>
      <c r="I42" s="411"/>
    </row>
    <row r="43" spans="1:19">
      <c r="A43" s="409"/>
      <c r="B43" s="410"/>
      <c r="C43" s="410"/>
      <c r="D43" s="410"/>
      <c r="E43" s="410"/>
      <c r="F43" s="410"/>
      <c r="G43" s="410"/>
      <c r="H43" s="410"/>
      <c r="I43" s="411"/>
    </row>
    <row r="44" spans="1:19">
      <c r="A44" s="409"/>
      <c r="B44" s="410"/>
      <c r="C44" s="410"/>
      <c r="D44" s="410"/>
      <c r="E44" s="410"/>
      <c r="F44" s="410"/>
      <c r="G44" s="410"/>
      <c r="H44" s="410"/>
      <c r="I44" s="411"/>
    </row>
    <row r="45" spans="1:19">
      <c r="A45" s="409"/>
      <c r="B45" s="410"/>
      <c r="C45" s="410"/>
      <c r="D45" s="410"/>
      <c r="E45" s="410"/>
      <c r="F45" s="410"/>
      <c r="G45" s="410"/>
      <c r="H45" s="410"/>
      <c r="I45" s="411"/>
    </row>
    <row r="46" spans="1:19">
      <c r="A46" s="409"/>
      <c r="B46" s="410"/>
      <c r="C46" s="410"/>
      <c r="D46" s="410"/>
      <c r="E46" s="410"/>
      <c r="F46" s="410"/>
      <c r="G46" s="410"/>
      <c r="H46" s="410"/>
      <c r="I46" s="411"/>
    </row>
    <row r="47" spans="1:19">
      <c r="A47" s="409"/>
      <c r="B47" s="410"/>
      <c r="C47" s="410"/>
      <c r="D47" s="410"/>
      <c r="E47" s="410"/>
      <c r="F47" s="410"/>
      <c r="G47" s="410"/>
      <c r="H47" s="410"/>
      <c r="I47" s="411"/>
    </row>
    <row r="48" spans="1:19">
      <c r="A48" s="409"/>
      <c r="B48" s="410"/>
      <c r="C48" s="410"/>
      <c r="D48" s="410"/>
      <c r="E48" s="410"/>
      <c r="F48" s="410"/>
      <c r="G48" s="410"/>
      <c r="H48" s="410"/>
      <c r="I48" s="411"/>
    </row>
    <row r="49" spans="1:9">
      <c r="A49" s="409"/>
      <c r="B49" s="410"/>
      <c r="C49" s="410"/>
      <c r="D49" s="410"/>
      <c r="E49" s="410"/>
      <c r="F49" s="410"/>
      <c r="G49" s="410"/>
      <c r="H49" s="410"/>
      <c r="I49" s="411"/>
    </row>
    <row r="50" spans="1:9">
      <c r="A50" s="409"/>
      <c r="B50" s="410"/>
      <c r="C50" s="410"/>
      <c r="D50" s="410"/>
      <c r="E50" s="410"/>
      <c r="F50" s="410"/>
      <c r="G50" s="410"/>
      <c r="H50" s="410"/>
      <c r="I50" s="411"/>
    </row>
    <row r="51" spans="1:9">
      <c r="A51" s="409"/>
      <c r="B51" s="410"/>
      <c r="C51" s="410"/>
      <c r="D51" s="410"/>
      <c r="E51" s="410"/>
      <c r="F51" s="410"/>
      <c r="G51" s="410"/>
      <c r="H51" s="410"/>
      <c r="I51" s="411"/>
    </row>
    <row r="52" spans="1:9">
      <c r="A52" s="409"/>
      <c r="B52" s="410"/>
      <c r="C52" s="410"/>
      <c r="D52" s="410"/>
      <c r="E52" s="410"/>
      <c r="F52" s="410"/>
      <c r="G52" s="410"/>
      <c r="H52" s="410"/>
      <c r="I52" s="411"/>
    </row>
    <row r="53" spans="1:9">
      <c r="A53" s="409"/>
      <c r="B53" s="410"/>
      <c r="C53" s="410"/>
      <c r="D53" s="410"/>
      <c r="E53" s="410"/>
      <c r="F53" s="410"/>
      <c r="G53" s="410"/>
      <c r="H53" s="410"/>
      <c r="I53" s="411"/>
    </row>
    <row r="54" spans="1:9">
      <c r="A54" s="409"/>
      <c r="B54" s="410"/>
      <c r="C54" s="410"/>
      <c r="D54" s="410"/>
      <c r="E54" s="410"/>
      <c r="F54" s="410"/>
      <c r="G54" s="410"/>
      <c r="H54" s="410"/>
      <c r="I54" s="411"/>
    </row>
    <row r="55" spans="1:9">
      <c r="A55" s="409"/>
      <c r="B55" s="410"/>
      <c r="C55" s="410"/>
      <c r="D55" s="410"/>
      <c r="E55" s="410"/>
      <c r="F55" s="410"/>
      <c r="G55" s="410"/>
      <c r="H55" s="410"/>
      <c r="I55" s="411"/>
    </row>
    <row r="56" spans="1:9">
      <c r="A56" s="409"/>
      <c r="B56" s="410"/>
      <c r="C56" s="410"/>
      <c r="D56" s="410"/>
      <c r="E56" s="410"/>
      <c r="F56" s="410"/>
      <c r="G56" s="410"/>
      <c r="H56" s="410"/>
      <c r="I56" s="411"/>
    </row>
    <row r="57" spans="1:9">
      <c r="A57" s="409"/>
      <c r="B57" s="410"/>
      <c r="C57" s="410"/>
      <c r="D57" s="410"/>
      <c r="E57" s="410"/>
      <c r="F57" s="410"/>
      <c r="G57" s="410"/>
      <c r="H57" s="410"/>
      <c r="I57" s="411"/>
    </row>
    <row r="58" spans="1:9" ht="13.5" thickBot="1">
      <c r="A58" s="412"/>
      <c r="B58" s="413"/>
      <c r="C58" s="414"/>
      <c r="D58" s="415"/>
      <c r="E58" s="416"/>
      <c r="F58" s="415"/>
      <c r="G58" s="416"/>
      <c r="H58" s="415"/>
      <c r="I58" s="417"/>
    </row>
    <row r="59" spans="1:9" ht="13.5" thickTop="1"/>
  </sheetData>
  <sheetProtection algorithmName="SHA-512" hashValue="QF5mZTMhuRAXFaeN/pwR/14lpYADfCCIOn5QWNy9kfaHKWfKI+J22wZegTq/qkO++tnfwhBubhL/4GdadXyVBw==" saltValue="ucjtUEG9yeX5PEUYJsg4OQ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3" style="591" customWidth="1"/>
    <col min="3" max="3" width="10.375" style="591" bestFit="1" customWidth="1"/>
    <col min="4" max="5" width="10.625" style="591" bestFit="1" customWidth="1"/>
    <col min="6" max="6" width="8.5" style="591" bestFit="1" customWidth="1"/>
    <col min="7" max="16384" width="2.375" style="591"/>
  </cols>
  <sheetData>
    <row r="1" spans="1:18">
      <c r="A1" s="591" t="s">
        <v>274</v>
      </c>
    </row>
    <row r="3" spans="1:18" s="593" customFormat="1" ht="38.25">
      <c r="B3" s="594" t="s">
        <v>255</v>
      </c>
      <c r="C3" s="592" t="s">
        <v>259</v>
      </c>
      <c r="D3" s="592" t="s">
        <v>258</v>
      </c>
      <c r="E3" s="592" t="s">
        <v>343</v>
      </c>
      <c r="F3" s="592" t="s">
        <v>260</v>
      </c>
      <c r="R3" s="808" t="s">
        <v>506</v>
      </c>
    </row>
    <row r="4" spans="1:18">
      <c r="B4" s="664">
        <v>41306</v>
      </c>
      <c r="C4" s="665">
        <v>8.5000000000000006E-3</v>
      </c>
      <c r="D4" s="665">
        <v>0</v>
      </c>
      <c r="E4" s="665">
        <v>0</v>
      </c>
      <c r="F4" s="665">
        <v>0</v>
      </c>
    </row>
    <row r="5" spans="1:18" ht="15">
      <c r="B5" s="664">
        <v>41334</v>
      </c>
      <c r="C5" s="665">
        <v>6.0000000000000001E-3</v>
      </c>
      <c r="D5" s="665">
        <v>5.9999999999999995E-4</v>
      </c>
      <c r="E5" s="665">
        <v>0</v>
      </c>
      <c r="F5" s="665">
        <v>0</v>
      </c>
      <c r="R5" s="808"/>
    </row>
    <row r="6" spans="1:18">
      <c r="B6" s="664">
        <v>41365</v>
      </c>
      <c r="C6" s="665">
        <v>9.7459259786274975E-3</v>
      </c>
      <c r="D6" s="665">
        <v>4.2895296403109299E-4</v>
      </c>
      <c r="E6" s="665">
        <v>0</v>
      </c>
      <c r="F6" s="665">
        <v>2.6926538416882585E-4</v>
      </c>
    </row>
    <row r="7" spans="1:18">
      <c r="B7" s="664">
        <v>41395</v>
      </c>
      <c r="C7" s="665">
        <v>7.0368151300722794E-3</v>
      </c>
      <c r="D7" s="665">
        <v>3.4237398881045738E-4</v>
      </c>
      <c r="E7" s="665">
        <v>3.2589055667253469E-4</v>
      </c>
      <c r="F7" s="665">
        <v>0</v>
      </c>
    </row>
    <row r="8" spans="1:18">
      <c r="B8" s="664">
        <v>41426</v>
      </c>
      <c r="C8" s="665">
        <v>9.2585928751369242E-3</v>
      </c>
      <c r="D8" s="665">
        <v>2.4808067944608828E-4</v>
      </c>
      <c r="E8" s="665">
        <v>0</v>
      </c>
      <c r="F8" s="665">
        <v>3.2589055667253469E-4</v>
      </c>
    </row>
    <row r="9" spans="1:18">
      <c r="B9" s="664">
        <v>41456</v>
      </c>
      <c r="C9" s="665">
        <v>9.4523417080213373E-3</v>
      </c>
      <c r="D9" s="665">
        <v>4.9406812165809371E-4</v>
      </c>
      <c r="E9" s="665">
        <v>4.7340797015444715E-5</v>
      </c>
      <c r="F9" s="665">
        <v>1.7000556660743806E-4</v>
      </c>
    </row>
    <row r="10" spans="1:18">
      <c r="B10" s="664">
        <v>41487</v>
      </c>
      <c r="C10" s="665">
        <v>7.7184177546304831E-3</v>
      </c>
      <c r="D10" s="665">
        <v>6.6920756013722827E-4</v>
      </c>
      <c r="E10" s="665">
        <v>1.380191213228493E-4</v>
      </c>
      <c r="F10" s="665">
        <v>4.7340797015444715E-5</v>
      </c>
    </row>
    <row r="11" spans="1:18">
      <c r="B11" s="664">
        <v>41518</v>
      </c>
      <c r="C11" s="665">
        <v>1.0361160328570245E-2</v>
      </c>
      <c r="D11" s="665">
        <v>3.2776659169464869E-4</v>
      </c>
      <c r="E11" s="665">
        <v>5.2432076632054206E-5</v>
      </c>
      <c r="F11" s="665">
        <v>1.380191213228493E-4</v>
      </c>
    </row>
    <row r="12" spans="1:18">
      <c r="B12" s="664">
        <v>41548</v>
      </c>
      <c r="C12" s="665">
        <v>1.0281436364505316E-2</v>
      </c>
      <c r="D12" s="665">
        <v>5.8164834663111415E-4</v>
      </c>
      <c r="E12" s="665">
        <v>5.2731006864382578E-5</v>
      </c>
      <c r="F12" s="665">
        <v>1.3283428825402573E-4</v>
      </c>
    </row>
    <row r="13" spans="1:18">
      <c r="B13" s="664">
        <v>41579</v>
      </c>
      <c r="C13" s="665">
        <v>9.8215125448370064E-3</v>
      </c>
      <c r="D13" s="665">
        <v>3.1632488630503364E-4</v>
      </c>
      <c r="E13" s="665">
        <v>0</v>
      </c>
      <c r="F13" s="665">
        <v>3.3829891461702438E-4</v>
      </c>
    </row>
    <row r="14" spans="1:18">
      <c r="B14" s="664">
        <v>41609</v>
      </c>
      <c r="C14" s="665">
        <v>1.4650675429221721E-2</v>
      </c>
      <c r="D14" s="665">
        <v>5.0104906471422101E-4</v>
      </c>
      <c r="E14" s="665">
        <v>0</v>
      </c>
      <c r="F14" s="665">
        <v>3.4583328250427137E-4</v>
      </c>
    </row>
    <row r="15" spans="1:18">
      <c r="B15" s="664">
        <v>41640</v>
      </c>
      <c r="C15" s="665">
        <v>8.7554347264893629E-3</v>
      </c>
      <c r="D15" s="665">
        <v>6.405836089339803E-4</v>
      </c>
      <c r="E15" s="665">
        <v>2.2915255746799653E-4</v>
      </c>
      <c r="F15" s="665">
        <v>0</v>
      </c>
    </row>
    <row r="16" spans="1:18">
      <c r="B16" s="664">
        <v>41671</v>
      </c>
      <c r="C16" s="665" t="s">
        <v>62</v>
      </c>
      <c r="D16" s="665" t="s">
        <v>62</v>
      </c>
      <c r="E16" s="665" t="s">
        <v>62</v>
      </c>
      <c r="F16" s="665" t="s">
        <v>62</v>
      </c>
    </row>
    <row r="17" spans="2:6">
      <c r="B17" s="664">
        <v>41699</v>
      </c>
      <c r="C17" s="665" t="s">
        <v>62</v>
      </c>
      <c r="D17" s="665" t="s">
        <v>62</v>
      </c>
      <c r="E17" s="665" t="s">
        <v>62</v>
      </c>
      <c r="F17" s="665" t="s">
        <v>62</v>
      </c>
    </row>
    <row r="18" spans="2:6">
      <c r="B18" s="664">
        <v>41730</v>
      </c>
      <c r="C18" s="665" t="s">
        <v>62</v>
      </c>
      <c r="D18" s="665" t="s">
        <v>62</v>
      </c>
      <c r="E18" s="665" t="s">
        <v>62</v>
      </c>
      <c r="F18" s="665" t="s">
        <v>62</v>
      </c>
    </row>
    <row r="19" spans="2:6">
      <c r="B19" s="664">
        <v>41760</v>
      </c>
      <c r="C19" s="665" t="s">
        <v>62</v>
      </c>
      <c r="D19" s="665" t="s">
        <v>62</v>
      </c>
      <c r="E19" s="665" t="s">
        <v>62</v>
      </c>
      <c r="F19" s="665" t="s">
        <v>62</v>
      </c>
    </row>
    <row r="20" spans="2:6">
      <c r="B20" s="664">
        <v>41791</v>
      </c>
      <c r="C20" s="665" t="s">
        <v>62</v>
      </c>
      <c r="D20" s="665" t="s">
        <v>62</v>
      </c>
      <c r="E20" s="665" t="s">
        <v>62</v>
      </c>
      <c r="F20" s="665" t="s">
        <v>62</v>
      </c>
    </row>
    <row r="21" spans="2:6">
      <c r="B21" s="664">
        <v>41821</v>
      </c>
      <c r="C21" s="665" t="s">
        <v>62</v>
      </c>
      <c r="D21" s="665" t="s">
        <v>62</v>
      </c>
      <c r="E21" s="665" t="s">
        <v>62</v>
      </c>
      <c r="F21" s="665" t="s">
        <v>62</v>
      </c>
    </row>
    <row r="22" spans="2:6">
      <c r="B22" s="664">
        <v>41852</v>
      </c>
      <c r="C22" s="665" t="s">
        <v>62</v>
      </c>
      <c r="D22" s="665" t="s">
        <v>62</v>
      </c>
      <c r="E22" s="665" t="s">
        <v>62</v>
      </c>
      <c r="F22" s="665" t="s">
        <v>62</v>
      </c>
    </row>
    <row r="23" spans="2:6">
      <c r="B23" s="664">
        <v>41883</v>
      </c>
      <c r="C23" s="665" t="s">
        <v>62</v>
      </c>
      <c r="D23" s="665" t="s">
        <v>62</v>
      </c>
      <c r="E23" s="665" t="s">
        <v>62</v>
      </c>
      <c r="F23" s="665" t="s">
        <v>62</v>
      </c>
    </row>
    <row r="24" spans="2:6">
      <c r="B24" s="664">
        <v>41913</v>
      </c>
      <c r="C24" s="665" t="s">
        <v>62</v>
      </c>
      <c r="D24" s="665" t="s">
        <v>62</v>
      </c>
      <c r="E24" s="665" t="s">
        <v>62</v>
      </c>
      <c r="F24" s="665" t="s">
        <v>62</v>
      </c>
    </row>
    <row r="25" spans="2:6">
      <c r="B25" s="664">
        <v>41944</v>
      </c>
      <c r="C25" s="665" t="s">
        <v>62</v>
      </c>
      <c r="D25" s="665" t="s">
        <v>62</v>
      </c>
      <c r="E25" s="665" t="s">
        <v>62</v>
      </c>
      <c r="F25" s="665" t="s">
        <v>62</v>
      </c>
    </row>
    <row r="26" spans="2:6">
      <c r="B26" s="664">
        <v>41974</v>
      </c>
      <c r="C26" s="665" t="s">
        <v>62</v>
      </c>
      <c r="D26" s="665" t="s">
        <v>62</v>
      </c>
      <c r="E26" s="665" t="s">
        <v>62</v>
      </c>
      <c r="F26" s="665" t="s">
        <v>62</v>
      </c>
    </row>
    <row r="27" spans="2:6">
      <c r="B27" s="664">
        <v>42005</v>
      </c>
      <c r="C27" s="665" t="s">
        <v>62</v>
      </c>
      <c r="D27" s="665" t="s">
        <v>62</v>
      </c>
      <c r="E27" s="665" t="s">
        <v>62</v>
      </c>
      <c r="F27" s="665" t="s">
        <v>62</v>
      </c>
    </row>
    <row r="28" spans="2:6">
      <c r="B28" s="664">
        <v>42036</v>
      </c>
      <c r="C28" s="665" t="s">
        <v>62</v>
      </c>
      <c r="D28" s="665" t="s">
        <v>62</v>
      </c>
      <c r="E28" s="665" t="s">
        <v>62</v>
      </c>
      <c r="F28" s="665" t="s">
        <v>62</v>
      </c>
    </row>
    <row r="29" spans="2:6">
      <c r="B29" s="664">
        <v>42064</v>
      </c>
      <c r="C29" s="665" t="s">
        <v>62</v>
      </c>
      <c r="D29" s="665" t="s">
        <v>62</v>
      </c>
      <c r="E29" s="665" t="s">
        <v>62</v>
      </c>
      <c r="F29" s="665" t="s">
        <v>62</v>
      </c>
    </row>
    <row r="30" spans="2:6">
      <c r="B30" s="664">
        <v>42095</v>
      </c>
      <c r="C30" s="665" t="s">
        <v>62</v>
      </c>
      <c r="D30" s="665" t="s">
        <v>62</v>
      </c>
      <c r="E30" s="665" t="s">
        <v>62</v>
      </c>
      <c r="F30" s="665" t="s">
        <v>62</v>
      </c>
    </row>
    <row r="31" spans="2:6">
      <c r="B31" s="664">
        <v>42125</v>
      </c>
      <c r="C31" s="665" t="s">
        <v>62</v>
      </c>
      <c r="D31" s="665" t="s">
        <v>62</v>
      </c>
      <c r="E31" s="665" t="s">
        <v>62</v>
      </c>
      <c r="F31" s="665" t="s">
        <v>62</v>
      </c>
    </row>
    <row r="32" spans="2:6">
      <c r="B32" s="664">
        <v>42156</v>
      </c>
      <c r="C32" s="665" t="s">
        <v>62</v>
      </c>
      <c r="D32" s="665" t="s">
        <v>62</v>
      </c>
      <c r="E32" s="665" t="s">
        <v>62</v>
      </c>
      <c r="F32" s="665" t="s">
        <v>62</v>
      </c>
    </row>
    <row r="33" spans="2:6">
      <c r="B33" s="664">
        <v>42186</v>
      </c>
      <c r="C33" s="665" t="s">
        <v>62</v>
      </c>
      <c r="D33" s="665" t="s">
        <v>62</v>
      </c>
      <c r="E33" s="665" t="s">
        <v>62</v>
      </c>
      <c r="F33" s="665" t="s">
        <v>62</v>
      </c>
    </row>
    <row r="34" spans="2:6">
      <c r="B34" s="664">
        <v>42217</v>
      </c>
      <c r="C34" s="665" t="s">
        <v>62</v>
      </c>
      <c r="D34" s="665" t="s">
        <v>62</v>
      </c>
      <c r="E34" s="665" t="s">
        <v>62</v>
      </c>
      <c r="F34" s="665" t="s">
        <v>62</v>
      </c>
    </row>
    <row r="35" spans="2:6">
      <c r="B35" s="664">
        <v>42248</v>
      </c>
      <c r="C35" s="665" t="s">
        <v>62</v>
      </c>
      <c r="D35" s="665" t="s">
        <v>62</v>
      </c>
      <c r="E35" s="665" t="s">
        <v>62</v>
      </c>
      <c r="F35" s="665" t="s">
        <v>62</v>
      </c>
    </row>
    <row r="36" spans="2:6">
      <c r="B36" s="664">
        <v>42278</v>
      </c>
      <c r="C36" s="665" t="s">
        <v>62</v>
      </c>
      <c r="D36" s="665" t="s">
        <v>62</v>
      </c>
      <c r="E36" s="665" t="s">
        <v>62</v>
      </c>
      <c r="F36" s="665" t="s">
        <v>62</v>
      </c>
    </row>
    <row r="37" spans="2:6">
      <c r="B37" s="664">
        <v>42309</v>
      </c>
      <c r="C37" s="665" t="s">
        <v>62</v>
      </c>
      <c r="D37" s="665" t="s">
        <v>62</v>
      </c>
      <c r="E37" s="665" t="s">
        <v>62</v>
      </c>
      <c r="F37" s="665" t="s">
        <v>62</v>
      </c>
    </row>
    <row r="38" spans="2:6">
      <c r="B38" s="664">
        <v>42339</v>
      </c>
      <c r="C38" s="665" t="s">
        <v>62</v>
      </c>
      <c r="D38" s="665" t="s">
        <v>62</v>
      </c>
      <c r="E38" s="665" t="s">
        <v>62</v>
      </c>
      <c r="F38" s="665" t="s">
        <v>62</v>
      </c>
    </row>
    <row r="39" spans="2:6">
      <c r="B39" s="664">
        <v>42370</v>
      </c>
      <c r="C39" s="665" t="s">
        <v>62</v>
      </c>
      <c r="D39" s="665" t="s">
        <v>62</v>
      </c>
      <c r="E39" s="665" t="s">
        <v>62</v>
      </c>
      <c r="F39" s="665" t="s">
        <v>62</v>
      </c>
    </row>
    <row r="40" spans="2:6">
      <c r="B40" s="664">
        <v>42401</v>
      </c>
      <c r="C40" s="665" t="s">
        <v>62</v>
      </c>
      <c r="D40" s="665" t="s">
        <v>62</v>
      </c>
      <c r="E40" s="665" t="s">
        <v>62</v>
      </c>
      <c r="F40" s="665" t="s">
        <v>62</v>
      </c>
    </row>
    <row r="41" spans="2:6">
      <c r="B41" s="664">
        <v>42430</v>
      </c>
      <c r="C41" s="665" t="s">
        <v>62</v>
      </c>
      <c r="D41" s="665" t="s">
        <v>62</v>
      </c>
      <c r="E41" s="665" t="s">
        <v>62</v>
      </c>
      <c r="F41" s="665" t="s">
        <v>62</v>
      </c>
    </row>
    <row r="42" spans="2:6">
      <c r="B42" s="664">
        <v>42461</v>
      </c>
      <c r="C42" s="665" t="s">
        <v>62</v>
      </c>
      <c r="D42" s="665" t="s">
        <v>62</v>
      </c>
      <c r="E42" s="665" t="s">
        <v>62</v>
      </c>
      <c r="F42" s="665" t="s">
        <v>62</v>
      </c>
    </row>
    <row r="43" spans="2:6">
      <c r="B43" s="664">
        <v>42491</v>
      </c>
      <c r="C43" s="665" t="s">
        <v>62</v>
      </c>
      <c r="D43" s="665" t="s">
        <v>62</v>
      </c>
      <c r="E43" s="665" t="s">
        <v>62</v>
      </c>
      <c r="F43" s="665" t="s">
        <v>62</v>
      </c>
    </row>
    <row r="44" spans="2:6">
      <c r="B44" s="664">
        <v>42522</v>
      </c>
      <c r="C44" s="665" t="s">
        <v>62</v>
      </c>
      <c r="D44" s="665" t="s">
        <v>62</v>
      </c>
      <c r="E44" s="665" t="s">
        <v>62</v>
      </c>
      <c r="F44" s="665" t="s">
        <v>62</v>
      </c>
    </row>
    <row r="45" spans="2:6">
      <c r="B45" s="664">
        <v>42552</v>
      </c>
      <c r="C45" s="665" t="s">
        <v>62</v>
      </c>
      <c r="D45" s="665" t="s">
        <v>62</v>
      </c>
      <c r="E45" s="665" t="s">
        <v>62</v>
      </c>
      <c r="F45" s="665" t="s">
        <v>62</v>
      </c>
    </row>
    <row r="46" spans="2:6">
      <c r="B46" s="664">
        <v>42583</v>
      </c>
      <c r="C46" s="665" t="s">
        <v>62</v>
      </c>
      <c r="D46" s="665" t="s">
        <v>62</v>
      </c>
      <c r="E46" s="665" t="s">
        <v>62</v>
      </c>
      <c r="F46" s="665" t="s">
        <v>62</v>
      </c>
    </row>
    <row r="47" spans="2:6">
      <c r="B47" s="664">
        <v>42614</v>
      </c>
      <c r="C47" s="665" t="s">
        <v>62</v>
      </c>
      <c r="D47" s="665" t="s">
        <v>62</v>
      </c>
      <c r="E47" s="665" t="s">
        <v>62</v>
      </c>
      <c r="F47" s="665" t="s">
        <v>62</v>
      </c>
    </row>
    <row r="48" spans="2:6">
      <c r="B48" s="664">
        <v>42644</v>
      </c>
      <c r="C48" s="665" t="s">
        <v>62</v>
      </c>
      <c r="D48" s="665" t="s">
        <v>62</v>
      </c>
      <c r="E48" s="665" t="s">
        <v>62</v>
      </c>
      <c r="F48" s="665" t="s">
        <v>62</v>
      </c>
    </row>
    <row r="49" spans="2:6">
      <c r="B49" s="664">
        <v>42675</v>
      </c>
      <c r="C49" s="665" t="s">
        <v>62</v>
      </c>
      <c r="D49" s="665" t="s">
        <v>62</v>
      </c>
      <c r="E49" s="665" t="s">
        <v>62</v>
      </c>
      <c r="F49" s="665" t="s">
        <v>62</v>
      </c>
    </row>
    <row r="50" spans="2:6">
      <c r="B50" s="664">
        <v>42705</v>
      </c>
      <c r="C50" s="665" t="s">
        <v>62</v>
      </c>
      <c r="D50" s="665" t="s">
        <v>62</v>
      </c>
      <c r="E50" s="665" t="s">
        <v>62</v>
      </c>
      <c r="F50" s="665" t="s">
        <v>62</v>
      </c>
    </row>
    <row r="51" spans="2:6">
      <c r="B51" s="664">
        <v>42736</v>
      </c>
      <c r="C51" s="665" t="s">
        <v>62</v>
      </c>
      <c r="D51" s="665" t="s">
        <v>62</v>
      </c>
      <c r="E51" s="665" t="s">
        <v>62</v>
      </c>
      <c r="F51" s="665" t="s">
        <v>62</v>
      </c>
    </row>
  </sheetData>
  <sheetProtection algorithmName="SHA-512" hashValue="ebOIVGvSr5PLB4mlvE3ZdazLmp3KjpONQNT93vBb4uMDjhQm8gxkm/w6sFwUcehUS4D7Vp5KLQKYSO4SIauGuQ==" saltValue="KeeFcOAMROmNzxas531jtg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5" width="2.375" style="6" customWidth="1"/>
    <col min="16" max="19" width="2.375" style="380" customWidth="1"/>
    <col min="20" max="16384" width="2.375" style="300"/>
  </cols>
  <sheetData>
    <row r="1" spans="1:19" s="367" customFormat="1">
      <c r="A1" s="897"/>
      <c r="B1" s="898"/>
      <c r="C1" s="899"/>
      <c r="D1" s="899"/>
      <c r="E1" s="899"/>
      <c r="F1" s="899"/>
      <c r="G1" s="899"/>
      <c r="H1" s="899"/>
      <c r="I1" s="899"/>
      <c r="J1" s="900" t="s">
        <v>773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1"/>
      <c r="B2" s="902"/>
      <c r="C2" s="903"/>
      <c r="D2" s="903"/>
      <c r="E2" s="903"/>
      <c r="F2" s="903"/>
      <c r="G2" s="903"/>
      <c r="H2" s="903"/>
      <c r="I2" s="903"/>
      <c r="J2" s="904" t="s">
        <v>774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5"/>
      <c r="B3" s="906"/>
      <c r="C3" s="907"/>
      <c r="D3" s="907"/>
      <c r="E3" s="907"/>
      <c r="F3" s="907"/>
      <c r="G3" s="907"/>
      <c r="H3" s="907"/>
      <c r="I3" s="907"/>
      <c r="J3" s="908" t="s">
        <v>775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3" t="s">
        <v>303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9"/>
      <c r="B6" s="354"/>
      <c r="C6" s="355"/>
      <c r="D6" s="355"/>
      <c r="E6" s="355"/>
      <c r="F6" s="355"/>
      <c r="G6" s="355"/>
      <c r="H6" s="355"/>
      <c r="I6" s="355"/>
      <c r="J6" s="360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5" t="s">
        <v>776</v>
      </c>
      <c r="C7" s="309"/>
      <c r="D7" s="362"/>
      <c r="E7" s="362"/>
      <c r="F7" s="309"/>
      <c r="G7" s="310"/>
      <c r="H7" s="310"/>
      <c r="I7" s="310"/>
      <c r="J7" s="364"/>
      <c r="K7" s="6"/>
      <c r="L7" s="6"/>
      <c r="M7" s="6"/>
      <c r="N7" s="6"/>
      <c r="O7" s="6"/>
      <c r="P7" s="380"/>
      <c r="Q7" s="380"/>
      <c r="R7" s="380"/>
      <c r="S7" s="380"/>
    </row>
    <row r="8" spans="1:19" ht="16.5">
      <c r="A8" s="306"/>
      <c r="B8" s="972" t="s">
        <v>360</v>
      </c>
      <c r="C8" s="973" t="s">
        <v>6</v>
      </c>
      <c r="D8" s="974" t="s">
        <v>215</v>
      </c>
      <c r="E8" s="974" t="s">
        <v>504</v>
      </c>
      <c r="F8" s="972" t="s">
        <v>214</v>
      </c>
      <c r="G8" s="974" t="s">
        <v>216</v>
      </c>
      <c r="H8" s="974" t="s">
        <v>217</v>
      </c>
      <c r="I8" s="974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ht="8.25">
      <c r="A9" s="823">
        <v>71</v>
      </c>
      <c r="B9" s="801">
        <v>45306</v>
      </c>
      <c r="C9" s="802">
        <v>7323</v>
      </c>
      <c r="D9" s="803">
        <v>7353785042</v>
      </c>
      <c r="E9" s="803">
        <v>113997158</v>
      </c>
      <c r="F9" s="803">
        <v>7467782200</v>
      </c>
      <c r="G9" s="803">
        <v>0</v>
      </c>
      <c r="H9" s="803">
        <v>0</v>
      </c>
      <c r="I9" s="803">
        <v>0</v>
      </c>
      <c r="J9" s="804"/>
      <c r="K9" s="352"/>
      <c r="L9" s="352"/>
      <c r="M9" s="352"/>
      <c r="N9" s="352"/>
      <c r="O9" s="352"/>
      <c r="P9" s="352"/>
      <c r="Q9" s="352"/>
      <c r="R9" s="352"/>
      <c r="S9" s="352"/>
    </row>
    <row r="10" spans="1:19" ht="8.25">
      <c r="A10" s="823">
        <v>72</v>
      </c>
      <c r="B10" s="801">
        <v>45337</v>
      </c>
      <c r="C10" s="802">
        <v>7323</v>
      </c>
      <c r="D10" s="803">
        <v>6862760326</v>
      </c>
      <c r="E10" s="803">
        <v>99163174</v>
      </c>
      <c r="F10" s="803">
        <v>6961923500</v>
      </c>
      <c r="G10" s="803">
        <v>491024716</v>
      </c>
      <c r="H10" s="803">
        <v>14833984</v>
      </c>
      <c r="I10" s="803">
        <v>505858700</v>
      </c>
      <c r="J10" s="804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ht="8.25">
      <c r="A11" s="823">
        <v>73</v>
      </c>
      <c r="B11" s="801">
        <v>45366</v>
      </c>
      <c r="C11" s="802">
        <v>6949</v>
      </c>
      <c r="D11" s="803">
        <v>6128262012</v>
      </c>
      <c r="E11" s="803">
        <v>85289888</v>
      </c>
      <c r="F11" s="803">
        <v>6213551900</v>
      </c>
      <c r="G11" s="803">
        <v>734498314</v>
      </c>
      <c r="H11" s="803">
        <v>13873286</v>
      </c>
      <c r="I11" s="803">
        <v>748371600</v>
      </c>
      <c r="J11" s="804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ht="8.25">
      <c r="A12" s="823">
        <v>74</v>
      </c>
      <c r="B12" s="801">
        <v>45397</v>
      </c>
      <c r="C12" s="802">
        <v>6272</v>
      </c>
      <c r="D12" s="803">
        <v>5713779055</v>
      </c>
      <c r="E12" s="803">
        <v>72863845</v>
      </c>
      <c r="F12" s="803">
        <v>5786642900</v>
      </c>
      <c r="G12" s="803">
        <v>414482957</v>
      </c>
      <c r="H12" s="803">
        <v>12426043</v>
      </c>
      <c r="I12" s="803">
        <v>426909000</v>
      </c>
      <c r="J12" s="804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ht="8.25">
      <c r="A13" s="823">
        <v>75</v>
      </c>
      <c r="B13" s="801">
        <v>45427</v>
      </c>
      <c r="C13" s="802">
        <v>5953</v>
      </c>
      <c r="D13" s="803">
        <v>5185814383</v>
      </c>
      <c r="E13" s="803">
        <v>61312317</v>
      </c>
      <c r="F13" s="803">
        <v>5247126700</v>
      </c>
      <c r="G13" s="803">
        <v>527964672</v>
      </c>
      <c r="H13" s="803">
        <v>11551528</v>
      </c>
      <c r="I13" s="803">
        <v>539516200</v>
      </c>
      <c r="J13" s="804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ht="8.25">
      <c r="A14" s="823">
        <v>76</v>
      </c>
      <c r="B14" s="801">
        <v>45458</v>
      </c>
      <c r="C14" s="802">
        <v>5444</v>
      </c>
      <c r="D14" s="803">
        <v>4504817330</v>
      </c>
      <c r="E14" s="803">
        <v>50893070</v>
      </c>
      <c r="F14" s="803">
        <v>4555710400</v>
      </c>
      <c r="G14" s="803">
        <v>680997053</v>
      </c>
      <c r="H14" s="803">
        <v>10419247</v>
      </c>
      <c r="I14" s="803">
        <v>691416300</v>
      </c>
      <c r="J14" s="804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ht="8.25">
      <c r="A15" s="823">
        <v>77</v>
      </c>
      <c r="B15" s="801">
        <v>45488</v>
      </c>
      <c r="C15" s="802">
        <v>4860</v>
      </c>
      <c r="D15" s="803">
        <v>3924378160</v>
      </c>
      <c r="E15" s="803">
        <v>41901440</v>
      </c>
      <c r="F15" s="803">
        <v>3966279600</v>
      </c>
      <c r="G15" s="803">
        <v>580439170</v>
      </c>
      <c r="H15" s="803">
        <v>8991630</v>
      </c>
      <c r="I15" s="803">
        <v>589430800</v>
      </c>
      <c r="J15" s="804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ht="8.25">
      <c r="A16" s="823">
        <v>78</v>
      </c>
      <c r="B16" s="801">
        <v>45519</v>
      </c>
      <c r="C16" s="802">
        <v>4402</v>
      </c>
      <c r="D16" s="803">
        <v>3403680179</v>
      </c>
      <c r="E16" s="803">
        <v>34096221</v>
      </c>
      <c r="F16" s="803">
        <v>3437776400</v>
      </c>
      <c r="G16" s="803">
        <v>520697981</v>
      </c>
      <c r="H16" s="803">
        <v>7805219</v>
      </c>
      <c r="I16" s="803">
        <v>528503200</v>
      </c>
      <c r="J16" s="804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ht="8.25">
      <c r="A17" s="823">
        <v>79</v>
      </c>
      <c r="B17" s="801">
        <v>45550</v>
      </c>
      <c r="C17" s="802">
        <v>3884</v>
      </c>
      <c r="D17" s="803">
        <v>2699706857</v>
      </c>
      <c r="E17" s="803">
        <v>27384343</v>
      </c>
      <c r="F17" s="803">
        <v>2727091200</v>
      </c>
      <c r="G17" s="803">
        <v>703973322</v>
      </c>
      <c r="H17" s="803">
        <v>6711878</v>
      </c>
      <c r="I17" s="803">
        <v>710685200</v>
      </c>
      <c r="J17" s="804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ht="8.25">
      <c r="A18" s="823">
        <v>80</v>
      </c>
      <c r="B18" s="801">
        <v>45580</v>
      </c>
      <c r="C18" s="802">
        <v>3096</v>
      </c>
      <c r="D18" s="803">
        <v>2288491189</v>
      </c>
      <c r="E18" s="803">
        <v>22139511</v>
      </c>
      <c r="F18" s="803">
        <v>2310630700</v>
      </c>
      <c r="G18" s="803">
        <v>411215668</v>
      </c>
      <c r="H18" s="803">
        <v>5244832</v>
      </c>
      <c r="I18" s="803">
        <v>416460500</v>
      </c>
      <c r="J18" s="804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ht="8.25">
      <c r="A19" s="823">
        <v>81</v>
      </c>
      <c r="B19" s="801">
        <v>45611</v>
      </c>
      <c r="C19" s="802">
        <v>2644</v>
      </c>
      <c r="D19" s="803">
        <v>1804169881</v>
      </c>
      <c r="E19" s="803">
        <v>17686019</v>
      </c>
      <c r="F19" s="803">
        <v>1821855900</v>
      </c>
      <c r="G19" s="803">
        <v>484321308</v>
      </c>
      <c r="H19" s="803">
        <v>4453492</v>
      </c>
      <c r="I19" s="803">
        <v>488774800</v>
      </c>
      <c r="J19" s="804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ht="8.25">
      <c r="A20" s="823">
        <v>82</v>
      </c>
      <c r="B20" s="801">
        <v>45641</v>
      </c>
      <c r="C20" s="802">
        <v>2090</v>
      </c>
      <c r="D20" s="803">
        <v>1503717070</v>
      </c>
      <c r="E20" s="803">
        <v>14151630</v>
      </c>
      <c r="F20" s="803">
        <v>1517868700</v>
      </c>
      <c r="G20" s="803">
        <v>300452811</v>
      </c>
      <c r="H20" s="803">
        <v>3534389</v>
      </c>
      <c r="I20" s="803">
        <v>303987200</v>
      </c>
      <c r="J20" s="804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ht="8.25">
      <c r="A21" s="823">
        <v>83</v>
      </c>
      <c r="B21" s="801">
        <v>45672</v>
      </c>
      <c r="C21" s="802">
        <v>1860</v>
      </c>
      <c r="D21" s="803">
        <v>1288867030</v>
      </c>
      <c r="E21" s="803">
        <v>11203970</v>
      </c>
      <c r="F21" s="803">
        <v>1300071000</v>
      </c>
      <c r="G21" s="803">
        <v>214850040</v>
      </c>
      <c r="H21" s="803">
        <v>2947660</v>
      </c>
      <c r="I21" s="803">
        <v>217797700</v>
      </c>
      <c r="J21" s="804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ht="8.25">
      <c r="A22" s="823">
        <v>84</v>
      </c>
      <c r="B22" s="801">
        <v>45703</v>
      </c>
      <c r="C22" s="802">
        <v>1642</v>
      </c>
      <c r="D22" s="803">
        <v>1042519549</v>
      </c>
      <c r="E22" s="803">
        <v>8684151</v>
      </c>
      <c r="F22" s="803">
        <v>1051203700</v>
      </c>
      <c r="G22" s="803">
        <v>246347481</v>
      </c>
      <c r="H22" s="803">
        <v>2519819</v>
      </c>
      <c r="I22" s="803">
        <v>248867300</v>
      </c>
      <c r="J22" s="804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ht="8.25">
      <c r="A23" s="823">
        <v>85</v>
      </c>
      <c r="B23" s="801">
        <v>45731</v>
      </c>
      <c r="C23" s="802">
        <v>1358</v>
      </c>
      <c r="D23" s="803">
        <v>758052481</v>
      </c>
      <c r="E23" s="803">
        <v>6653119</v>
      </c>
      <c r="F23" s="803">
        <v>764705600</v>
      </c>
      <c r="G23" s="803">
        <v>284467068</v>
      </c>
      <c r="H23" s="803">
        <v>2031032</v>
      </c>
      <c r="I23" s="803">
        <v>286498100</v>
      </c>
      <c r="J23" s="804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ht="8.25">
      <c r="A24" s="823">
        <v>86</v>
      </c>
      <c r="B24" s="801">
        <v>45762</v>
      </c>
      <c r="C24" s="802">
        <v>1011</v>
      </c>
      <c r="D24" s="803">
        <v>646238079</v>
      </c>
      <c r="E24" s="803">
        <v>5156621</v>
      </c>
      <c r="F24" s="803">
        <v>651394700</v>
      </c>
      <c r="G24" s="803">
        <v>111814402</v>
      </c>
      <c r="H24" s="803">
        <v>1496498</v>
      </c>
      <c r="I24" s="803">
        <v>113310900</v>
      </c>
      <c r="J24" s="804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ht="8.25">
      <c r="A25" s="823">
        <v>87</v>
      </c>
      <c r="B25" s="801">
        <v>45792</v>
      </c>
      <c r="C25" s="802">
        <v>870</v>
      </c>
      <c r="D25" s="803">
        <v>542309583</v>
      </c>
      <c r="E25" s="803">
        <v>3890817</v>
      </c>
      <c r="F25" s="803">
        <v>546200400</v>
      </c>
      <c r="G25" s="803">
        <v>103928496</v>
      </c>
      <c r="H25" s="803">
        <v>1265804</v>
      </c>
      <c r="I25" s="803">
        <v>105194300</v>
      </c>
      <c r="J25" s="804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ht="8.25">
      <c r="A26" s="823">
        <v>88</v>
      </c>
      <c r="B26" s="801">
        <v>45823</v>
      </c>
      <c r="C26" s="802">
        <v>744</v>
      </c>
      <c r="D26" s="803">
        <v>402011648</v>
      </c>
      <c r="E26" s="803">
        <v>2824852</v>
      </c>
      <c r="F26" s="803">
        <v>404836500</v>
      </c>
      <c r="G26" s="803">
        <v>140297935</v>
      </c>
      <c r="H26" s="803">
        <v>1065965</v>
      </c>
      <c r="I26" s="803">
        <v>141363900</v>
      </c>
      <c r="J26" s="804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ht="8.25">
      <c r="A27" s="823">
        <v>89</v>
      </c>
      <c r="B27" s="801">
        <v>45853</v>
      </c>
      <c r="C27" s="802">
        <v>570</v>
      </c>
      <c r="D27" s="803">
        <v>294848841</v>
      </c>
      <c r="E27" s="803">
        <v>2019059</v>
      </c>
      <c r="F27" s="803">
        <v>296867900</v>
      </c>
      <c r="G27" s="803">
        <v>107162807</v>
      </c>
      <c r="H27" s="803">
        <v>805793</v>
      </c>
      <c r="I27" s="803">
        <v>107968600</v>
      </c>
      <c r="J27" s="804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ht="8.25">
      <c r="A28" s="823">
        <v>90</v>
      </c>
      <c r="B28" s="801">
        <v>45884</v>
      </c>
      <c r="C28" s="802">
        <v>438</v>
      </c>
      <c r="D28" s="803">
        <v>218204556</v>
      </c>
      <c r="E28" s="803">
        <v>1410344</v>
      </c>
      <c r="F28" s="803">
        <v>219614900</v>
      </c>
      <c r="G28" s="803">
        <v>76644285</v>
      </c>
      <c r="H28" s="803">
        <v>608715</v>
      </c>
      <c r="I28" s="803">
        <v>77253000</v>
      </c>
      <c r="J28" s="804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ht="8.25">
      <c r="A29" s="823">
        <v>91</v>
      </c>
      <c r="B29" s="801">
        <v>45915</v>
      </c>
      <c r="C29" s="802">
        <v>346</v>
      </c>
      <c r="D29" s="803">
        <v>116968720</v>
      </c>
      <c r="E29" s="803">
        <v>955380</v>
      </c>
      <c r="F29" s="803">
        <v>117924100</v>
      </c>
      <c r="G29" s="803">
        <v>101235836</v>
      </c>
      <c r="H29" s="803">
        <v>454964</v>
      </c>
      <c r="I29" s="803">
        <v>101690800</v>
      </c>
      <c r="J29" s="804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ht="8.25">
      <c r="A30" s="823">
        <v>92</v>
      </c>
      <c r="B30" s="801">
        <v>45945</v>
      </c>
      <c r="C30" s="802">
        <v>209</v>
      </c>
      <c r="D30" s="803">
        <v>47956397</v>
      </c>
      <c r="E30" s="803">
        <v>685303</v>
      </c>
      <c r="F30" s="803">
        <v>48641700</v>
      </c>
      <c r="G30" s="803">
        <v>69012323</v>
      </c>
      <c r="H30" s="803">
        <v>270077</v>
      </c>
      <c r="I30" s="803">
        <v>69282400</v>
      </c>
      <c r="J30" s="804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ht="8.25">
      <c r="A31" s="823">
        <v>93</v>
      </c>
      <c r="B31" s="801">
        <v>45976</v>
      </c>
      <c r="C31" s="802">
        <v>122</v>
      </c>
      <c r="D31" s="803">
        <v>29774189</v>
      </c>
      <c r="E31" s="803">
        <v>553611</v>
      </c>
      <c r="F31" s="803">
        <v>30327800</v>
      </c>
      <c r="G31" s="803">
        <v>18182208</v>
      </c>
      <c r="H31" s="803">
        <v>131692</v>
      </c>
      <c r="I31" s="803">
        <v>18313900</v>
      </c>
      <c r="J31" s="804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ht="8.25">
      <c r="A32" s="823">
        <v>94</v>
      </c>
      <c r="B32" s="801">
        <v>46006</v>
      </c>
      <c r="C32" s="802">
        <v>80</v>
      </c>
      <c r="D32" s="803">
        <v>25215698</v>
      </c>
      <c r="E32" s="803">
        <v>461102</v>
      </c>
      <c r="F32" s="803">
        <v>25676800</v>
      </c>
      <c r="G32" s="803">
        <v>4558491</v>
      </c>
      <c r="H32" s="803">
        <v>92509</v>
      </c>
      <c r="I32" s="803">
        <v>4651000</v>
      </c>
      <c r="J32" s="804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ht="8.25">
      <c r="A33" s="823">
        <v>95</v>
      </c>
      <c r="B33" s="801">
        <v>46037</v>
      </c>
      <c r="C33" s="802">
        <v>74</v>
      </c>
      <c r="D33" s="803">
        <v>21318366</v>
      </c>
      <c r="E33" s="803">
        <v>382534</v>
      </c>
      <c r="F33" s="803">
        <v>21700900</v>
      </c>
      <c r="G33" s="803">
        <v>3897332</v>
      </c>
      <c r="H33" s="803">
        <v>78568</v>
      </c>
      <c r="I33" s="803">
        <v>3975900</v>
      </c>
      <c r="J33" s="804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ht="8.25">
      <c r="A34" s="823">
        <v>96</v>
      </c>
      <c r="B34" s="801">
        <v>46068</v>
      </c>
      <c r="C34" s="802">
        <v>66</v>
      </c>
      <c r="D34" s="803">
        <v>18775116</v>
      </c>
      <c r="E34" s="803">
        <v>315984</v>
      </c>
      <c r="F34" s="803">
        <v>19091100</v>
      </c>
      <c r="G34" s="803">
        <v>2543250</v>
      </c>
      <c r="H34" s="803">
        <v>66550</v>
      </c>
      <c r="I34" s="803">
        <v>2609800</v>
      </c>
      <c r="J34" s="804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ht="8.25">
      <c r="A35" s="823">
        <v>97</v>
      </c>
      <c r="B35" s="801">
        <v>46096</v>
      </c>
      <c r="C35" s="802">
        <v>61</v>
      </c>
      <c r="D35" s="803">
        <v>16407368</v>
      </c>
      <c r="E35" s="803">
        <v>257232</v>
      </c>
      <c r="F35" s="803">
        <v>16664600</v>
      </c>
      <c r="G35" s="803">
        <v>2367748</v>
      </c>
      <c r="H35" s="803">
        <v>58752</v>
      </c>
      <c r="I35" s="803">
        <v>2426500</v>
      </c>
      <c r="J35" s="804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ht="8.25">
      <c r="A36" s="823">
        <v>98</v>
      </c>
      <c r="B36" s="801">
        <v>46127</v>
      </c>
      <c r="C36" s="802">
        <v>55</v>
      </c>
      <c r="D36" s="803">
        <v>14247183</v>
      </c>
      <c r="E36" s="803">
        <v>205817</v>
      </c>
      <c r="F36" s="803">
        <v>14453000</v>
      </c>
      <c r="G36" s="803">
        <v>2160185</v>
      </c>
      <c r="H36" s="803">
        <v>51415</v>
      </c>
      <c r="I36" s="803">
        <v>2211600</v>
      </c>
      <c r="J36" s="804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ht="8.25">
      <c r="A37" s="823">
        <v>99</v>
      </c>
      <c r="B37" s="801">
        <v>46157</v>
      </c>
      <c r="C37" s="802">
        <v>52</v>
      </c>
      <c r="D37" s="803">
        <v>12199917</v>
      </c>
      <c r="E37" s="803">
        <v>161083</v>
      </c>
      <c r="F37" s="803">
        <v>12361000</v>
      </c>
      <c r="G37" s="803">
        <v>2047266</v>
      </c>
      <c r="H37" s="803">
        <v>44734</v>
      </c>
      <c r="I37" s="803">
        <v>2092000</v>
      </c>
      <c r="J37" s="804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ht="8.25">
      <c r="A38" s="823">
        <v>100</v>
      </c>
      <c r="B38" s="801">
        <v>46188</v>
      </c>
      <c r="C38" s="802">
        <v>45</v>
      </c>
      <c r="D38" s="803">
        <v>9812421</v>
      </c>
      <c r="E38" s="803">
        <v>122679</v>
      </c>
      <c r="F38" s="803">
        <v>9935100</v>
      </c>
      <c r="G38" s="803">
        <v>2387496</v>
      </c>
      <c r="H38" s="803">
        <v>38404</v>
      </c>
      <c r="I38" s="803">
        <v>2425900</v>
      </c>
      <c r="J38" s="804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ht="8.25">
      <c r="A39" s="823">
        <v>101</v>
      </c>
      <c r="B39" s="801">
        <v>46218</v>
      </c>
      <c r="C39" s="802">
        <v>39</v>
      </c>
      <c r="D39" s="803">
        <v>7367469</v>
      </c>
      <c r="E39" s="803">
        <v>91731</v>
      </c>
      <c r="F39" s="803">
        <v>7459200</v>
      </c>
      <c r="G39" s="803">
        <v>2444952</v>
      </c>
      <c r="H39" s="803">
        <v>30948</v>
      </c>
      <c r="I39" s="803">
        <v>2475900</v>
      </c>
      <c r="J39" s="804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ht="8.25">
      <c r="A40" s="823">
        <v>102</v>
      </c>
      <c r="B40" s="801">
        <v>46249</v>
      </c>
      <c r="C40" s="802">
        <v>35</v>
      </c>
      <c r="D40" s="803">
        <v>5828028</v>
      </c>
      <c r="E40" s="803">
        <v>68472</v>
      </c>
      <c r="F40" s="803">
        <v>5896500</v>
      </c>
      <c r="G40" s="803">
        <v>1539441</v>
      </c>
      <c r="H40" s="803">
        <v>23259</v>
      </c>
      <c r="I40" s="803">
        <v>1562700</v>
      </c>
      <c r="J40" s="804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ht="8.25">
      <c r="A41" s="823">
        <v>103</v>
      </c>
      <c r="B41" s="801">
        <v>46280</v>
      </c>
      <c r="C41" s="802">
        <v>33</v>
      </c>
      <c r="D41" s="803">
        <v>4560372</v>
      </c>
      <c r="E41" s="803">
        <v>50028</v>
      </c>
      <c r="F41" s="803">
        <v>4610400</v>
      </c>
      <c r="G41" s="803">
        <v>1267656</v>
      </c>
      <c r="H41" s="803">
        <v>18444</v>
      </c>
      <c r="I41" s="803">
        <v>1286100</v>
      </c>
      <c r="J41" s="804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ht="8.25">
      <c r="A42" s="823">
        <v>104</v>
      </c>
      <c r="B42" s="801">
        <v>46310</v>
      </c>
      <c r="C42" s="802">
        <v>27</v>
      </c>
      <c r="D42" s="803">
        <v>3525338</v>
      </c>
      <c r="E42" s="803">
        <v>35562</v>
      </c>
      <c r="F42" s="803">
        <v>3560900</v>
      </c>
      <c r="G42" s="803">
        <v>1035034</v>
      </c>
      <c r="H42" s="803">
        <v>14466</v>
      </c>
      <c r="I42" s="803">
        <v>1049500</v>
      </c>
      <c r="J42" s="804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ht="8.25">
      <c r="A43" s="823">
        <v>105</v>
      </c>
      <c r="B43" s="801">
        <v>46341</v>
      </c>
      <c r="C43" s="802">
        <v>21</v>
      </c>
      <c r="D43" s="803">
        <v>2685953</v>
      </c>
      <c r="E43" s="803">
        <v>24347</v>
      </c>
      <c r="F43" s="803">
        <v>2710300</v>
      </c>
      <c r="G43" s="803">
        <v>839385</v>
      </c>
      <c r="H43" s="803">
        <v>11215</v>
      </c>
      <c r="I43" s="803">
        <v>850600</v>
      </c>
      <c r="J43" s="804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ht="8.25">
      <c r="A44" s="823">
        <v>106</v>
      </c>
      <c r="B44" s="801">
        <v>46371</v>
      </c>
      <c r="C44" s="802">
        <v>12</v>
      </c>
      <c r="D44" s="803">
        <v>2209607</v>
      </c>
      <c r="E44" s="803">
        <v>15793</v>
      </c>
      <c r="F44" s="803">
        <v>2225400</v>
      </c>
      <c r="G44" s="803">
        <v>476346</v>
      </c>
      <c r="H44" s="803">
        <v>8554</v>
      </c>
      <c r="I44" s="803">
        <v>484900</v>
      </c>
      <c r="J44" s="804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ht="8.25">
      <c r="A45" s="823">
        <v>107</v>
      </c>
      <c r="B45" s="801">
        <v>46402</v>
      </c>
      <c r="C45" s="802">
        <v>12</v>
      </c>
      <c r="D45" s="803">
        <v>1261746</v>
      </c>
      <c r="E45" s="803">
        <v>8754</v>
      </c>
      <c r="F45" s="803">
        <v>1270500</v>
      </c>
      <c r="G45" s="803">
        <v>947861</v>
      </c>
      <c r="H45" s="803">
        <v>7039</v>
      </c>
      <c r="I45" s="803">
        <v>954900</v>
      </c>
      <c r="J45" s="804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ht="8.25">
      <c r="A46" s="823">
        <v>108</v>
      </c>
      <c r="B46" s="801">
        <v>46433</v>
      </c>
      <c r="C46" s="802">
        <v>11</v>
      </c>
      <c r="D46" s="803">
        <v>818865</v>
      </c>
      <c r="E46" s="803">
        <v>4735</v>
      </c>
      <c r="F46" s="803">
        <v>823600</v>
      </c>
      <c r="G46" s="803">
        <v>442881</v>
      </c>
      <c r="H46" s="803">
        <v>4019</v>
      </c>
      <c r="I46" s="803">
        <v>446900</v>
      </c>
      <c r="J46" s="804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ht="8.25">
      <c r="A47" s="823">
        <v>109</v>
      </c>
      <c r="B47" s="801">
        <v>46461</v>
      </c>
      <c r="C47" s="802">
        <v>10</v>
      </c>
      <c r="D47" s="803">
        <v>401373</v>
      </c>
      <c r="E47" s="803">
        <v>2127</v>
      </c>
      <c r="F47" s="803">
        <v>403500</v>
      </c>
      <c r="G47" s="803">
        <v>417492</v>
      </c>
      <c r="H47" s="803">
        <v>2608</v>
      </c>
      <c r="I47" s="803">
        <v>420100</v>
      </c>
      <c r="J47" s="804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ht="8.25">
      <c r="A48" s="823">
        <v>110</v>
      </c>
      <c r="B48" s="801">
        <v>46492</v>
      </c>
      <c r="C48" s="802">
        <v>5</v>
      </c>
      <c r="D48" s="803">
        <v>203151</v>
      </c>
      <c r="E48" s="803">
        <v>849</v>
      </c>
      <c r="F48" s="803">
        <v>204000</v>
      </c>
      <c r="G48" s="803">
        <v>198222</v>
      </c>
      <c r="H48" s="803">
        <v>1278</v>
      </c>
      <c r="I48" s="803">
        <v>199500</v>
      </c>
      <c r="J48" s="804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ht="8.25">
      <c r="A49" s="823">
        <v>111</v>
      </c>
      <c r="B49" s="801">
        <v>46522</v>
      </c>
      <c r="C49" s="802">
        <v>3</v>
      </c>
      <c r="D49" s="803">
        <v>63298</v>
      </c>
      <c r="E49" s="803">
        <v>202</v>
      </c>
      <c r="F49" s="803">
        <v>63500</v>
      </c>
      <c r="G49" s="803">
        <v>139853</v>
      </c>
      <c r="H49" s="803">
        <v>647</v>
      </c>
      <c r="I49" s="803">
        <v>140500</v>
      </c>
      <c r="J49" s="804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ht="8.25">
      <c r="A50" s="823">
        <v>112</v>
      </c>
      <c r="B50" s="801">
        <v>46553</v>
      </c>
      <c r="C50" s="802">
        <v>2</v>
      </c>
      <c r="D50" s="803">
        <v>0</v>
      </c>
      <c r="E50" s="803">
        <v>0</v>
      </c>
      <c r="F50" s="803">
        <v>0</v>
      </c>
      <c r="G50" s="803">
        <v>63298</v>
      </c>
      <c r="H50" s="803">
        <v>202</v>
      </c>
      <c r="I50" s="803">
        <v>63500</v>
      </c>
      <c r="J50" s="804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ht="8.25">
      <c r="A51" s="823" t="e">
        <v>#N/A</v>
      </c>
      <c r="B51" s="801" t="s">
        <v>62</v>
      </c>
      <c r="C51" s="802" t="s">
        <v>62</v>
      </c>
      <c r="D51" s="803" t="s">
        <v>62</v>
      </c>
      <c r="E51" s="803" t="s">
        <v>62</v>
      </c>
      <c r="F51" s="803" t="s">
        <v>62</v>
      </c>
      <c r="G51" s="803" t="s">
        <v>62</v>
      </c>
      <c r="H51" s="803" t="s">
        <v>62</v>
      </c>
      <c r="I51" s="803" t="s">
        <v>62</v>
      </c>
      <c r="J51" s="804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ht="8.25">
      <c r="A52" s="823" t="e">
        <v>#N/A</v>
      </c>
      <c r="B52" s="801" t="s">
        <v>62</v>
      </c>
      <c r="C52" s="802" t="s">
        <v>62</v>
      </c>
      <c r="D52" s="803" t="s">
        <v>62</v>
      </c>
      <c r="E52" s="803" t="s">
        <v>62</v>
      </c>
      <c r="F52" s="803" t="s">
        <v>62</v>
      </c>
      <c r="G52" s="803" t="s">
        <v>62</v>
      </c>
      <c r="H52" s="803" t="s">
        <v>62</v>
      </c>
      <c r="I52" s="803" t="s">
        <v>62</v>
      </c>
      <c r="J52" s="804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ht="8.25">
      <c r="A53" s="823" t="e">
        <v>#N/A</v>
      </c>
      <c r="B53" s="801" t="s">
        <v>62</v>
      </c>
      <c r="C53" s="802" t="s">
        <v>62</v>
      </c>
      <c r="D53" s="803" t="s">
        <v>62</v>
      </c>
      <c r="E53" s="803" t="s">
        <v>62</v>
      </c>
      <c r="F53" s="803" t="s">
        <v>62</v>
      </c>
      <c r="G53" s="803" t="s">
        <v>62</v>
      </c>
      <c r="H53" s="803" t="s">
        <v>62</v>
      </c>
      <c r="I53" s="803" t="s">
        <v>62</v>
      </c>
      <c r="J53" s="804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ht="8.25">
      <c r="A54" s="823" t="e">
        <v>#N/A</v>
      </c>
      <c r="B54" s="801" t="s">
        <v>62</v>
      </c>
      <c r="C54" s="802" t="s">
        <v>62</v>
      </c>
      <c r="D54" s="803" t="s">
        <v>62</v>
      </c>
      <c r="E54" s="803" t="s">
        <v>62</v>
      </c>
      <c r="F54" s="803" t="s">
        <v>62</v>
      </c>
      <c r="G54" s="803" t="s">
        <v>62</v>
      </c>
      <c r="H54" s="803" t="s">
        <v>62</v>
      </c>
      <c r="I54" s="803" t="s">
        <v>62</v>
      </c>
      <c r="J54" s="804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ht="8.25">
      <c r="A55" s="823" t="e">
        <v>#N/A</v>
      </c>
      <c r="B55" s="801" t="s">
        <v>62</v>
      </c>
      <c r="C55" s="802" t="s">
        <v>62</v>
      </c>
      <c r="D55" s="803" t="s">
        <v>62</v>
      </c>
      <c r="E55" s="803" t="s">
        <v>62</v>
      </c>
      <c r="F55" s="803" t="s">
        <v>62</v>
      </c>
      <c r="G55" s="803" t="s">
        <v>62</v>
      </c>
      <c r="H55" s="803" t="s">
        <v>62</v>
      </c>
      <c r="I55" s="803" t="s">
        <v>62</v>
      </c>
      <c r="J55" s="804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ht="8.25">
      <c r="A56" s="823" t="e">
        <v>#N/A</v>
      </c>
      <c r="B56" s="801" t="s">
        <v>62</v>
      </c>
      <c r="C56" s="802" t="s">
        <v>62</v>
      </c>
      <c r="D56" s="803" t="s">
        <v>62</v>
      </c>
      <c r="E56" s="803" t="s">
        <v>62</v>
      </c>
      <c r="F56" s="803" t="s">
        <v>62</v>
      </c>
      <c r="G56" s="803" t="s">
        <v>62</v>
      </c>
      <c r="H56" s="803" t="s">
        <v>62</v>
      </c>
      <c r="I56" s="803" t="s">
        <v>62</v>
      </c>
      <c r="J56" s="804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ht="8.25">
      <c r="A57" s="823" t="e">
        <v>#N/A</v>
      </c>
      <c r="B57" s="801" t="s">
        <v>62</v>
      </c>
      <c r="C57" s="802" t="s">
        <v>62</v>
      </c>
      <c r="D57" s="803" t="s">
        <v>62</v>
      </c>
      <c r="E57" s="803" t="s">
        <v>62</v>
      </c>
      <c r="F57" s="803" t="s">
        <v>62</v>
      </c>
      <c r="G57" s="803" t="s">
        <v>62</v>
      </c>
      <c r="H57" s="803" t="s">
        <v>62</v>
      </c>
      <c r="I57" s="803" t="s">
        <v>62</v>
      </c>
      <c r="J57" s="804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ht="8.25">
      <c r="A58" s="823" t="e">
        <v>#N/A</v>
      </c>
      <c r="B58" s="801" t="s">
        <v>62</v>
      </c>
      <c r="C58" s="802" t="s">
        <v>62</v>
      </c>
      <c r="D58" s="803" t="s">
        <v>62</v>
      </c>
      <c r="E58" s="803" t="s">
        <v>62</v>
      </c>
      <c r="F58" s="803" t="s">
        <v>62</v>
      </c>
      <c r="G58" s="803" t="s">
        <v>62</v>
      </c>
      <c r="H58" s="803" t="s">
        <v>62</v>
      </c>
      <c r="I58" s="803" t="s">
        <v>62</v>
      </c>
      <c r="J58" s="804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ht="8.25">
      <c r="A59" s="823" t="e">
        <v>#N/A</v>
      </c>
      <c r="B59" s="801" t="s">
        <v>62</v>
      </c>
      <c r="C59" s="802" t="s">
        <v>62</v>
      </c>
      <c r="D59" s="803" t="s">
        <v>62</v>
      </c>
      <c r="E59" s="803" t="s">
        <v>62</v>
      </c>
      <c r="F59" s="803" t="s">
        <v>62</v>
      </c>
      <c r="G59" s="803" t="s">
        <v>62</v>
      </c>
      <c r="H59" s="803" t="s">
        <v>62</v>
      </c>
      <c r="I59" s="803" t="s">
        <v>62</v>
      </c>
      <c r="J59" s="804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ht="8.25">
      <c r="A60" s="823" t="e">
        <v>#N/A</v>
      </c>
      <c r="B60" s="801" t="s">
        <v>62</v>
      </c>
      <c r="C60" s="802" t="s">
        <v>62</v>
      </c>
      <c r="D60" s="803" t="s">
        <v>62</v>
      </c>
      <c r="E60" s="803" t="s">
        <v>62</v>
      </c>
      <c r="F60" s="803" t="s">
        <v>62</v>
      </c>
      <c r="G60" s="803" t="s">
        <v>62</v>
      </c>
      <c r="H60" s="803" t="s">
        <v>62</v>
      </c>
      <c r="I60" s="803" t="s">
        <v>62</v>
      </c>
      <c r="J60" s="804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3" t="e">
        <v>#N/A</v>
      </c>
      <c r="B61" s="801" t="s">
        <v>62</v>
      </c>
      <c r="C61" s="802" t="s">
        <v>62</v>
      </c>
      <c r="D61" s="803" t="s">
        <v>62</v>
      </c>
      <c r="E61" s="803" t="s">
        <v>62</v>
      </c>
      <c r="F61" s="803" t="s">
        <v>62</v>
      </c>
      <c r="G61" s="803" t="s">
        <v>62</v>
      </c>
      <c r="H61" s="803" t="s">
        <v>62</v>
      </c>
      <c r="I61" s="803" t="s">
        <v>62</v>
      </c>
      <c r="J61" s="804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3" t="e">
        <v>#N/A</v>
      </c>
      <c r="B62" s="801" t="s">
        <v>62</v>
      </c>
      <c r="C62" s="802" t="s">
        <v>62</v>
      </c>
      <c r="D62" s="803" t="s">
        <v>62</v>
      </c>
      <c r="E62" s="803" t="s">
        <v>62</v>
      </c>
      <c r="F62" s="803" t="s">
        <v>62</v>
      </c>
      <c r="G62" s="803" t="s">
        <v>62</v>
      </c>
      <c r="H62" s="803" t="s">
        <v>62</v>
      </c>
      <c r="I62" s="803" t="s">
        <v>62</v>
      </c>
      <c r="J62" s="804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3" t="e">
        <v>#N/A</v>
      </c>
      <c r="B63" s="801" t="s">
        <v>62</v>
      </c>
      <c r="C63" s="802" t="s">
        <v>62</v>
      </c>
      <c r="D63" s="803" t="s">
        <v>62</v>
      </c>
      <c r="E63" s="803" t="s">
        <v>62</v>
      </c>
      <c r="F63" s="803" t="s">
        <v>62</v>
      </c>
      <c r="G63" s="803" t="s">
        <v>62</v>
      </c>
      <c r="H63" s="803" t="s">
        <v>62</v>
      </c>
      <c r="I63" s="803" t="s">
        <v>62</v>
      </c>
      <c r="J63" s="804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3" t="e">
        <v>#N/A</v>
      </c>
      <c r="B64" s="801" t="s">
        <v>62</v>
      </c>
      <c r="C64" s="802" t="s">
        <v>62</v>
      </c>
      <c r="D64" s="803" t="s">
        <v>62</v>
      </c>
      <c r="E64" s="803" t="s">
        <v>62</v>
      </c>
      <c r="F64" s="803" t="s">
        <v>62</v>
      </c>
      <c r="G64" s="803" t="s">
        <v>62</v>
      </c>
      <c r="H64" s="803" t="s">
        <v>62</v>
      </c>
      <c r="I64" s="803" t="s">
        <v>62</v>
      </c>
      <c r="J64" s="804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3" t="e">
        <v>#N/A</v>
      </c>
      <c r="B65" s="801" t="s">
        <v>62</v>
      </c>
      <c r="C65" s="802" t="s">
        <v>62</v>
      </c>
      <c r="D65" s="803" t="s">
        <v>62</v>
      </c>
      <c r="E65" s="803" t="s">
        <v>62</v>
      </c>
      <c r="F65" s="803" t="s">
        <v>62</v>
      </c>
      <c r="G65" s="803" t="s">
        <v>62</v>
      </c>
      <c r="H65" s="803" t="s">
        <v>62</v>
      </c>
      <c r="I65" s="803" t="s">
        <v>62</v>
      </c>
      <c r="J65" s="804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3" t="e">
        <v>#N/A</v>
      </c>
      <c r="B66" s="801" t="s">
        <v>62</v>
      </c>
      <c r="C66" s="802" t="s">
        <v>62</v>
      </c>
      <c r="D66" s="803" t="s">
        <v>62</v>
      </c>
      <c r="E66" s="803" t="s">
        <v>62</v>
      </c>
      <c r="F66" s="803" t="s">
        <v>62</v>
      </c>
      <c r="G66" s="803" t="s">
        <v>62</v>
      </c>
      <c r="H66" s="803" t="s">
        <v>62</v>
      </c>
      <c r="I66" s="803" t="s">
        <v>62</v>
      </c>
      <c r="J66" s="804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3" t="e">
        <v>#N/A</v>
      </c>
      <c r="B67" s="801" t="s">
        <v>62</v>
      </c>
      <c r="C67" s="802" t="s">
        <v>62</v>
      </c>
      <c r="D67" s="803" t="s">
        <v>62</v>
      </c>
      <c r="E67" s="803" t="s">
        <v>62</v>
      </c>
      <c r="F67" s="803" t="s">
        <v>62</v>
      </c>
      <c r="G67" s="803" t="s">
        <v>62</v>
      </c>
      <c r="H67" s="803" t="s">
        <v>62</v>
      </c>
      <c r="I67" s="803" t="s">
        <v>62</v>
      </c>
      <c r="J67" s="804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3" t="e">
        <v>#N/A</v>
      </c>
      <c r="B68" s="801" t="s">
        <v>62</v>
      </c>
      <c r="C68" s="802" t="s">
        <v>62</v>
      </c>
      <c r="D68" s="803" t="s">
        <v>62</v>
      </c>
      <c r="E68" s="803" t="s">
        <v>62</v>
      </c>
      <c r="F68" s="803" t="s">
        <v>62</v>
      </c>
      <c r="G68" s="803" t="s">
        <v>62</v>
      </c>
      <c r="H68" s="803" t="s">
        <v>62</v>
      </c>
      <c r="I68" s="803" t="s">
        <v>62</v>
      </c>
      <c r="J68" s="804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3" t="e">
        <v>#N/A</v>
      </c>
      <c r="B69" s="801" t="s">
        <v>62</v>
      </c>
      <c r="C69" s="802" t="s">
        <v>62</v>
      </c>
      <c r="D69" s="803" t="s">
        <v>62</v>
      </c>
      <c r="E69" s="803" t="s">
        <v>62</v>
      </c>
      <c r="F69" s="803" t="s">
        <v>62</v>
      </c>
      <c r="G69" s="803" t="s">
        <v>62</v>
      </c>
      <c r="H69" s="803" t="s">
        <v>62</v>
      </c>
      <c r="I69" s="803" t="s">
        <v>62</v>
      </c>
      <c r="J69" s="804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3" t="e">
        <v>#N/A</v>
      </c>
      <c r="B70" s="801" t="s">
        <v>62</v>
      </c>
      <c r="C70" s="802" t="s">
        <v>62</v>
      </c>
      <c r="D70" s="803" t="s">
        <v>62</v>
      </c>
      <c r="E70" s="803" t="s">
        <v>62</v>
      </c>
      <c r="F70" s="803" t="s">
        <v>62</v>
      </c>
      <c r="G70" s="803" t="s">
        <v>62</v>
      </c>
      <c r="H70" s="803" t="s">
        <v>62</v>
      </c>
      <c r="I70" s="803" t="s">
        <v>62</v>
      </c>
      <c r="J70" s="804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3" t="e">
        <v>#N/A</v>
      </c>
      <c r="B71" s="801" t="s">
        <v>62</v>
      </c>
      <c r="C71" s="802" t="s">
        <v>62</v>
      </c>
      <c r="D71" s="803" t="s">
        <v>62</v>
      </c>
      <c r="E71" s="803" t="s">
        <v>62</v>
      </c>
      <c r="F71" s="803" t="s">
        <v>62</v>
      </c>
      <c r="G71" s="803" t="s">
        <v>62</v>
      </c>
      <c r="H71" s="803" t="s">
        <v>62</v>
      </c>
      <c r="I71" s="803" t="s">
        <v>62</v>
      </c>
      <c r="J71" s="804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3" t="e">
        <v>#N/A</v>
      </c>
      <c r="B72" s="801" t="s">
        <v>62</v>
      </c>
      <c r="C72" s="802" t="s">
        <v>62</v>
      </c>
      <c r="D72" s="803" t="s">
        <v>62</v>
      </c>
      <c r="E72" s="803" t="s">
        <v>62</v>
      </c>
      <c r="F72" s="803" t="s">
        <v>62</v>
      </c>
      <c r="G72" s="803" t="s">
        <v>62</v>
      </c>
      <c r="H72" s="803" t="s">
        <v>62</v>
      </c>
      <c r="I72" s="803" t="s">
        <v>62</v>
      </c>
      <c r="J72" s="804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3" t="e">
        <v>#N/A</v>
      </c>
      <c r="B73" s="801" t="s">
        <v>62</v>
      </c>
      <c r="C73" s="802" t="s">
        <v>62</v>
      </c>
      <c r="D73" s="803" t="s">
        <v>62</v>
      </c>
      <c r="E73" s="803" t="s">
        <v>62</v>
      </c>
      <c r="F73" s="803" t="s">
        <v>62</v>
      </c>
      <c r="G73" s="803" t="s">
        <v>62</v>
      </c>
      <c r="H73" s="803" t="s">
        <v>62</v>
      </c>
      <c r="I73" s="803" t="s">
        <v>62</v>
      </c>
      <c r="J73" s="804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3" t="e">
        <v>#N/A</v>
      </c>
      <c r="B74" s="801" t="s">
        <v>62</v>
      </c>
      <c r="C74" s="802" t="s">
        <v>62</v>
      </c>
      <c r="D74" s="803" t="s">
        <v>62</v>
      </c>
      <c r="E74" s="803" t="s">
        <v>62</v>
      </c>
      <c r="F74" s="803" t="s">
        <v>62</v>
      </c>
      <c r="G74" s="803" t="s">
        <v>62</v>
      </c>
      <c r="H74" s="803" t="s">
        <v>62</v>
      </c>
      <c r="I74" s="803" t="s">
        <v>62</v>
      </c>
      <c r="J74" s="804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3" t="e">
        <v>#N/A</v>
      </c>
      <c r="B75" s="801" t="s">
        <v>62</v>
      </c>
      <c r="C75" s="802" t="s">
        <v>62</v>
      </c>
      <c r="D75" s="803" t="s">
        <v>62</v>
      </c>
      <c r="E75" s="803" t="s">
        <v>62</v>
      </c>
      <c r="F75" s="803" t="s">
        <v>62</v>
      </c>
      <c r="G75" s="803" t="s">
        <v>62</v>
      </c>
      <c r="H75" s="803" t="s">
        <v>62</v>
      </c>
      <c r="I75" s="803" t="s">
        <v>62</v>
      </c>
      <c r="J75" s="804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3" t="e">
        <v>#N/A</v>
      </c>
      <c r="B76" s="801" t="s">
        <v>62</v>
      </c>
      <c r="C76" s="802" t="s">
        <v>62</v>
      </c>
      <c r="D76" s="803" t="s">
        <v>62</v>
      </c>
      <c r="E76" s="803" t="s">
        <v>62</v>
      </c>
      <c r="F76" s="803" t="s">
        <v>62</v>
      </c>
      <c r="G76" s="803" t="s">
        <v>62</v>
      </c>
      <c r="H76" s="803" t="s">
        <v>62</v>
      </c>
      <c r="I76" s="803" t="s">
        <v>62</v>
      </c>
      <c r="J76" s="804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3" t="e">
        <v>#N/A</v>
      </c>
      <c r="B77" s="801" t="s">
        <v>62</v>
      </c>
      <c r="C77" s="802" t="s">
        <v>62</v>
      </c>
      <c r="D77" s="803" t="s">
        <v>62</v>
      </c>
      <c r="E77" s="803" t="s">
        <v>62</v>
      </c>
      <c r="F77" s="803" t="s">
        <v>62</v>
      </c>
      <c r="G77" s="803" t="s">
        <v>62</v>
      </c>
      <c r="H77" s="803" t="s">
        <v>62</v>
      </c>
      <c r="I77" s="803" t="s">
        <v>62</v>
      </c>
      <c r="J77" s="804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3" t="e">
        <v>#N/A</v>
      </c>
      <c r="B78" s="801" t="s">
        <v>62</v>
      </c>
      <c r="C78" s="802" t="s">
        <v>62</v>
      </c>
      <c r="D78" s="803" t="s">
        <v>62</v>
      </c>
      <c r="E78" s="803" t="s">
        <v>62</v>
      </c>
      <c r="F78" s="803" t="s">
        <v>62</v>
      </c>
      <c r="G78" s="803" t="s">
        <v>62</v>
      </c>
      <c r="H78" s="803" t="s">
        <v>62</v>
      </c>
      <c r="I78" s="803" t="s">
        <v>62</v>
      </c>
      <c r="J78" s="804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3" t="e">
        <v>#N/A</v>
      </c>
      <c r="B79" s="801" t="s">
        <v>62</v>
      </c>
      <c r="C79" s="802" t="s">
        <v>62</v>
      </c>
      <c r="D79" s="803" t="s">
        <v>62</v>
      </c>
      <c r="E79" s="803" t="s">
        <v>62</v>
      </c>
      <c r="F79" s="803" t="s">
        <v>62</v>
      </c>
      <c r="G79" s="803" t="s">
        <v>62</v>
      </c>
      <c r="H79" s="803" t="s">
        <v>62</v>
      </c>
      <c r="I79" s="803" t="s">
        <v>62</v>
      </c>
      <c r="J79" s="804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3" t="e">
        <v>#N/A</v>
      </c>
      <c r="B80" s="801" t="s">
        <v>62</v>
      </c>
      <c r="C80" s="802" t="s">
        <v>62</v>
      </c>
      <c r="D80" s="803" t="s">
        <v>62</v>
      </c>
      <c r="E80" s="803" t="s">
        <v>62</v>
      </c>
      <c r="F80" s="803" t="s">
        <v>62</v>
      </c>
      <c r="G80" s="803" t="s">
        <v>62</v>
      </c>
      <c r="H80" s="803" t="s">
        <v>62</v>
      </c>
      <c r="I80" s="803" t="s">
        <v>62</v>
      </c>
      <c r="J80" s="804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3" t="e">
        <v>#N/A</v>
      </c>
      <c r="B81" s="801" t="s">
        <v>62</v>
      </c>
      <c r="C81" s="802" t="s">
        <v>62</v>
      </c>
      <c r="D81" s="803" t="s">
        <v>62</v>
      </c>
      <c r="E81" s="803" t="s">
        <v>62</v>
      </c>
      <c r="F81" s="803" t="s">
        <v>62</v>
      </c>
      <c r="G81" s="803" t="s">
        <v>62</v>
      </c>
      <c r="H81" s="803" t="s">
        <v>62</v>
      </c>
      <c r="I81" s="803" t="s">
        <v>62</v>
      </c>
      <c r="J81" s="804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3" t="e">
        <v>#N/A</v>
      </c>
      <c r="B82" s="801" t="s">
        <v>62</v>
      </c>
      <c r="C82" s="802" t="s">
        <v>62</v>
      </c>
      <c r="D82" s="803" t="s">
        <v>62</v>
      </c>
      <c r="E82" s="803" t="s">
        <v>62</v>
      </c>
      <c r="F82" s="803" t="s">
        <v>62</v>
      </c>
      <c r="G82" s="803" t="s">
        <v>62</v>
      </c>
      <c r="H82" s="803" t="s">
        <v>62</v>
      </c>
      <c r="I82" s="803" t="s">
        <v>62</v>
      </c>
      <c r="J82" s="804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3" t="e">
        <v>#N/A</v>
      </c>
      <c r="B83" s="801" t="s">
        <v>62</v>
      </c>
      <c r="C83" s="802" t="s">
        <v>62</v>
      </c>
      <c r="D83" s="803" t="s">
        <v>62</v>
      </c>
      <c r="E83" s="803" t="s">
        <v>62</v>
      </c>
      <c r="F83" s="803" t="s">
        <v>62</v>
      </c>
      <c r="G83" s="803" t="s">
        <v>62</v>
      </c>
      <c r="H83" s="803" t="s">
        <v>62</v>
      </c>
      <c r="I83" s="803" t="s">
        <v>62</v>
      </c>
      <c r="J83" s="804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3" t="e">
        <v>#N/A</v>
      </c>
      <c r="B84" s="801" t="s">
        <v>62</v>
      </c>
      <c r="C84" s="802" t="s">
        <v>62</v>
      </c>
      <c r="D84" s="803" t="s">
        <v>62</v>
      </c>
      <c r="E84" s="803" t="s">
        <v>62</v>
      </c>
      <c r="F84" s="803" t="s">
        <v>62</v>
      </c>
      <c r="G84" s="803" t="s">
        <v>62</v>
      </c>
      <c r="H84" s="803" t="s">
        <v>62</v>
      </c>
      <c r="I84" s="803" t="s">
        <v>62</v>
      </c>
      <c r="J84" s="804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3" t="e">
        <v>#N/A</v>
      </c>
      <c r="B85" s="801" t="s">
        <v>62</v>
      </c>
      <c r="C85" s="802" t="s">
        <v>62</v>
      </c>
      <c r="D85" s="803" t="s">
        <v>62</v>
      </c>
      <c r="E85" s="803" t="s">
        <v>62</v>
      </c>
      <c r="F85" s="803" t="s">
        <v>62</v>
      </c>
      <c r="G85" s="803" t="s">
        <v>62</v>
      </c>
      <c r="H85" s="803" t="s">
        <v>62</v>
      </c>
      <c r="I85" s="803" t="s">
        <v>62</v>
      </c>
      <c r="J85" s="804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3" t="e">
        <v>#N/A</v>
      </c>
      <c r="B86" s="801" t="s">
        <v>62</v>
      </c>
      <c r="C86" s="802" t="s">
        <v>62</v>
      </c>
      <c r="D86" s="803" t="s">
        <v>62</v>
      </c>
      <c r="E86" s="803" t="s">
        <v>62</v>
      </c>
      <c r="F86" s="803" t="s">
        <v>62</v>
      </c>
      <c r="G86" s="803" t="s">
        <v>62</v>
      </c>
      <c r="H86" s="803" t="s">
        <v>62</v>
      </c>
      <c r="I86" s="803" t="s">
        <v>62</v>
      </c>
      <c r="J86" s="804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3" t="e">
        <v>#N/A</v>
      </c>
      <c r="B87" s="801" t="s">
        <v>62</v>
      </c>
      <c r="C87" s="802" t="s">
        <v>62</v>
      </c>
      <c r="D87" s="803" t="s">
        <v>62</v>
      </c>
      <c r="E87" s="803" t="s">
        <v>62</v>
      </c>
      <c r="F87" s="803" t="s">
        <v>62</v>
      </c>
      <c r="G87" s="803" t="s">
        <v>62</v>
      </c>
      <c r="H87" s="803" t="s">
        <v>62</v>
      </c>
      <c r="I87" s="803" t="s">
        <v>62</v>
      </c>
      <c r="J87" s="804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3" t="e">
        <v>#N/A</v>
      </c>
      <c r="B88" s="801" t="s">
        <v>62</v>
      </c>
      <c r="C88" s="802" t="s">
        <v>62</v>
      </c>
      <c r="D88" s="803" t="s">
        <v>62</v>
      </c>
      <c r="E88" s="803" t="s">
        <v>62</v>
      </c>
      <c r="F88" s="803" t="s">
        <v>62</v>
      </c>
      <c r="G88" s="803" t="s">
        <v>62</v>
      </c>
      <c r="H88" s="803" t="s">
        <v>62</v>
      </c>
      <c r="I88" s="803" t="s">
        <v>62</v>
      </c>
      <c r="J88" s="804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3" t="e">
        <v>#N/A</v>
      </c>
      <c r="B89" s="801" t="s">
        <v>62</v>
      </c>
      <c r="C89" s="802" t="s">
        <v>62</v>
      </c>
      <c r="D89" s="803" t="s">
        <v>62</v>
      </c>
      <c r="E89" s="803" t="s">
        <v>62</v>
      </c>
      <c r="F89" s="803" t="s">
        <v>62</v>
      </c>
      <c r="G89" s="803" t="s">
        <v>62</v>
      </c>
      <c r="H89" s="803" t="s">
        <v>62</v>
      </c>
      <c r="I89" s="803" t="s">
        <v>62</v>
      </c>
      <c r="J89" s="804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3" t="e">
        <v>#N/A</v>
      </c>
      <c r="B90" s="801" t="s">
        <v>62</v>
      </c>
      <c r="C90" s="802" t="s">
        <v>62</v>
      </c>
      <c r="D90" s="803" t="s">
        <v>62</v>
      </c>
      <c r="E90" s="803" t="s">
        <v>62</v>
      </c>
      <c r="F90" s="803" t="s">
        <v>62</v>
      </c>
      <c r="G90" s="803" t="s">
        <v>62</v>
      </c>
      <c r="H90" s="803" t="s">
        <v>62</v>
      </c>
      <c r="I90" s="803" t="s">
        <v>62</v>
      </c>
      <c r="J90" s="804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3" t="e">
        <v>#N/A</v>
      </c>
      <c r="B91" s="801" t="s">
        <v>62</v>
      </c>
      <c r="C91" s="802" t="s">
        <v>62</v>
      </c>
      <c r="D91" s="803" t="s">
        <v>62</v>
      </c>
      <c r="E91" s="803" t="s">
        <v>62</v>
      </c>
      <c r="F91" s="803" t="s">
        <v>62</v>
      </c>
      <c r="G91" s="803" t="s">
        <v>62</v>
      </c>
      <c r="H91" s="803" t="s">
        <v>62</v>
      </c>
      <c r="I91" s="803" t="s">
        <v>62</v>
      </c>
      <c r="J91" s="804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4" t="e">
        <v>#N/A</v>
      </c>
      <c r="B92" s="805"/>
      <c r="C92" s="805"/>
      <c r="D92" s="805"/>
      <c r="E92" s="805"/>
      <c r="F92" s="805"/>
      <c r="G92" s="805"/>
      <c r="H92" s="805"/>
      <c r="I92" s="805"/>
      <c r="J92" s="806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PQYvom4u6eaBLO5oofmidoDJJsxTqrWnyZTt9jy42C6a/nTKcXs3vJ5njPDeqGRGIbBm3egZLCkv1y+s2Xg+Og==" saltValue="AcNQVXdwEZCAK68GGXd15Q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9" width="2.375" style="380" customWidth="1"/>
    <col min="20" max="16384" width="2.375" style="300"/>
  </cols>
  <sheetData>
    <row r="1" spans="1:19" s="367" customFormat="1">
      <c r="A1" s="897"/>
      <c r="B1" s="898"/>
      <c r="C1" s="899"/>
      <c r="D1" s="899"/>
      <c r="E1" s="899"/>
      <c r="F1" s="899"/>
      <c r="G1" s="899"/>
      <c r="H1" s="899"/>
      <c r="I1" s="899"/>
      <c r="J1" s="900" t="s">
        <v>773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1"/>
      <c r="B2" s="902"/>
      <c r="C2" s="903"/>
      <c r="D2" s="903"/>
      <c r="E2" s="903"/>
      <c r="F2" s="903"/>
      <c r="G2" s="903"/>
      <c r="H2" s="903"/>
      <c r="I2" s="903"/>
      <c r="J2" s="904" t="s">
        <v>774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5"/>
      <c r="B3" s="906"/>
      <c r="C3" s="907"/>
      <c r="D3" s="907"/>
      <c r="E3" s="907"/>
      <c r="F3" s="907"/>
      <c r="G3" s="907"/>
      <c r="H3" s="907"/>
      <c r="I3" s="907"/>
      <c r="J3" s="908" t="s">
        <v>775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3" t="s">
        <v>294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3"/>
      <c r="B6" s="354"/>
      <c r="C6" s="355"/>
      <c r="D6" s="355"/>
      <c r="E6" s="355"/>
      <c r="F6" s="355"/>
      <c r="G6" s="355"/>
      <c r="H6" s="355"/>
      <c r="I6" s="355"/>
      <c r="J6" s="356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5" t="s">
        <v>777</v>
      </c>
      <c r="C7" s="309"/>
      <c r="D7" s="362"/>
      <c r="E7" s="362"/>
      <c r="F7" s="309"/>
      <c r="G7" s="310"/>
      <c r="H7" s="310"/>
      <c r="I7" s="301"/>
      <c r="J7" s="363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16.5">
      <c r="A8" s="303"/>
      <c r="B8" s="973" t="s">
        <v>360</v>
      </c>
      <c r="C8" s="973" t="s">
        <v>6</v>
      </c>
      <c r="D8" s="974" t="s">
        <v>215</v>
      </c>
      <c r="E8" s="974" t="s">
        <v>504</v>
      </c>
      <c r="F8" s="972" t="s">
        <v>214</v>
      </c>
      <c r="G8" s="974" t="s">
        <v>216</v>
      </c>
      <c r="H8" s="974" t="s">
        <v>217</v>
      </c>
      <c r="I8" s="974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s="305" customFormat="1" ht="8.25">
      <c r="A9" s="823">
        <v>72</v>
      </c>
      <c r="B9" s="801">
        <v>45337</v>
      </c>
      <c r="C9" s="802">
        <v>6769</v>
      </c>
      <c r="D9" s="803">
        <v>6669448298</v>
      </c>
      <c r="E9" s="803">
        <v>97164702</v>
      </c>
      <c r="F9" s="803">
        <v>6766613000</v>
      </c>
      <c r="G9" s="803">
        <v>0</v>
      </c>
      <c r="H9" s="803">
        <v>0</v>
      </c>
      <c r="I9" s="803">
        <v>0</v>
      </c>
      <c r="J9" s="804"/>
      <c r="K9" s="352"/>
      <c r="L9" s="352"/>
      <c r="M9" s="352"/>
      <c r="N9" s="352"/>
      <c r="O9" s="352"/>
      <c r="P9" s="352"/>
      <c r="Q9" s="352"/>
      <c r="R9" s="352"/>
      <c r="S9" s="352"/>
    </row>
    <row r="10" spans="1:19" s="305" customFormat="1" ht="8.25">
      <c r="A10" s="823">
        <v>73</v>
      </c>
      <c r="B10" s="801">
        <v>45366</v>
      </c>
      <c r="C10" s="802">
        <v>6769</v>
      </c>
      <c r="D10" s="803">
        <v>5977967922</v>
      </c>
      <c r="E10" s="803">
        <v>83683978</v>
      </c>
      <c r="F10" s="803">
        <v>6061651900</v>
      </c>
      <c r="G10" s="803">
        <v>691480376</v>
      </c>
      <c r="H10" s="803">
        <v>13480724</v>
      </c>
      <c r="I10" s="803">
        <v>704961100</v>
      </c>
      <c r="J10" s="804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s="305" customFormat="1" ht="8.25">
      <c r="A11" s="823">
        <v>74</v>
      </c>
      <c r="B11" s="801">
        <v>45397</v>
      </c>
      <c r="C11" s="802">
        <v>6129</v>
      </c>
      <c r="D11" s="803">
        <v>5582768944</v>
      </c>
      <c r="E11" s="803">
        <v>71567356</v>
      </c>
      <c r="F11" s="803">
        <v>5654336300</v>
      </c>
      <c r="G11" s="803">
        <v>395198978</v>
      </c>
      <c r="H11" s="803">
        <v>12116622</v>
      </c>
      <c r="I11" s="803">
        <v>407315600</v>
      </c>
      <c r="J11" s="804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s="305" customFormat="1" ht="8.25">
      <c r="A12" s="823">
        <v>75</v>
      </c>
      <c r="B12" s="801">
        <v>45427</v>
      </c>
      <c r="C12" s="802">
        <v>5827</v>
      </c>
      <c r="D12" s="803">
        <v>5072307202</v>
      </c>
      <c r="E12" s="803">
        <v>60283598</v>
      </c>
      <c r="F12" s="803">
        <v>5132590800</v>
      </c>
      <c r="G12" s="803">
        <v>510461742</v>
      </c>
      <c r="H12" s="803">
        <v>11283758</v>
      </c>
      <c r="I12" s="803">
        <v>521745500</v>
      </c>
      <c r="J12" s="804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s="305" customFormat="1" ht="8.25">
      <c r="A13" s="823">
        <v>76</v>
      </c>
      <c r="B13" s="801">
        <v>45458</v>
      </c>
      <c r="C13" s="802">
        <v>5335</v>
      </c>
      <c r="D13" s="803">
        <v>4416820509</v>
      </c>
      <c r="E13" s="803">
        <v>50095191</v>
      </c>
      <c r="F13" s="803">
        <v>4466915700</v>
      </c>
      <c r="G13" s="803">
        <v>655486693</v>
      </c>
      <c r="H13" s="803">
        <v>10188407</v>
      </c>
      <c r="I13" s="803">
        <v>665675100</v>
      </c>
      <c r="J13" s="804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s="305" customFormat="1" ht="8.25">
      <c r="A14" s="823">
        <v>77</v>
      </c>
      <c r="B14" s="801">
        <v>45488</v>
      </c>
      <c r="C14" s="802">
        <v>4772</v>
      </c>
      <c r="D14" s="803">
        <v>3851289881</v>
      </c>
      <c r="E14" s="803">
        <v>41284119</v>
      </c>
      <c r="F14" s="803">
        <v>3892574000</v>
      </c>
      <c r="G14" s="803">
        <v>565530628</v>
      </c>
      <c r="H14" s="803">
        <v>8811072</v>
      </c>
      <c r="I14" s="803">
        <v>574341700</v>
      </c>
      <c r="J14" s="804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s="305" customFormat="1" ht="8.25">
      <c r="A15" s="823">
        <v>78</v>
      </c>
      <c r="B15" s="801">
        <v>45519</v>
      </c>
      <c r="C15" s="802">
        <v>4328</v>
      </c>
      <c r="D15" s="803">
        <v>3344338321</v>
      </c>
      <c r="E15" s="803">
        <v>33628579</v>
      </c>
      <c r="F15" s="803">
        <v>3377966900</v>
      </c>
      <c r="G15" s="803">
        <v>506951560</v>
      </c>
      <c r="H15" s="803">
        <v>7655540</v>
      </c>
      <c r="I15" s="803">
        <v>514607100</v>
      </c>
      <c r="J15" s="804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s="305" customFormat="1" ht="8.25">
      <c r="A16" s="823">
        <v>79</v>
      </c>
      <c r="B16" s="801">
        <v>45550</v>
      </c>
      <c r="C16" s="802">
        <v>3822</v>
      </c>
      <c r="D16" s="803">
        <v>2656153356</v>
      </c>
      <c r="E16" s="803">
        <v>27036044</v>
      </c>
      <c r="F16" s="803">
        <v>2683189400</v>
      </c>
      <c r="G16" s="803">
        <v>688184965</v>
      </c>
      <c r="H16" s="803">
        <v>6592535</v>
      </c>
      <c r="I16" s="803">
        <v>694777500</v>
      </c>
      <c r="J16" s="804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s="305" customFormat="1" ht="8.25">
      <c r="A17" s="823">
        <v>80</v>
      </c>
      <c r="B17" s="801">
        <v>45580</v>
      </c>
      <c r="C17" s="802">
        <v>3047</v>
      </c>
      <c r="D17" s="803">
        <v>2249465399</v>
      </c>
      <c r="E17" s="803">
        <v>21878701</v>
      </c>
      <c r="F17" s="803">
        <v>2271344100</v>
      </c>
      <c r="G17" s="803">
        <v>406687957</v>
      </c>
      <c r="H17" s="803">
        <v>5157343</v>
      </c>
      <c r="I17" s="803">
        <v>411845300</v>
      </c>
      <c r="J17" s="804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s="305" customFormat="1" ht="8.25">
      <c r="A18" s="823">
        <v>81</v>
      </c>
      <c r="B18" s="801">
        <v>45611</v>
      </c>
      <c r="C18" s="802">
        <v>2601</v>
      </c>
      <c r="D18" s="803">
        <v>1781278378</v>
      </c>
      <c r="E18" s="803">
        <v>17503522</v>
      </c>
      <c r="F18" s="803">
        <v>1798781900</v>
      </c>
      <c r="G18" s="803">
        <v>468187021</v>
      </c>
      <c r="H18" s="803">
        <v>4375179</v>
      </c>
      <c r="I18" s="803">
        <v>472562200</v>
      </c>
      <c r="J18" s="804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s="305" customFormat="1" ht="8.25">
      <c r="A19" s="823">
        <v>82</v>
      </c>
      <c r="B19" s="801">
        <v>45641</v>
      </c>
      <c r="C19" s="802">
        <v>2062</v>
      </c>
      <c r="D19" s="803">
        <v>1488489764</v>
      </c>
      <c r="E19" s="803">
        <v>14015836</v>
      </c>
      <c r="F19" s="803">
        <v>1502505600</v>
      </c>
      <c r="G19" s="803">
        <v>292788614</v>
      </c>
      <c r="H19" s="803">
        <v>3487686</v>
      </c>
      <c r="I19" s="803">
        <v>296276300</v>
      </c>
      <c r="J19" s="804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s="305" customFormat="1" ht="8.25">
      <c r="A20" s="823">
        <v>83</v>
      </c>
      <c r="B20" s="801">
        <v>45672</v>
      </c>
      <c r="C20" s="802">
        <v>1837</v>
      </c>
      <c r="D20" s="803">
        <v>1278752173</v>
      </c>
      <c r="E20" s="803">
        <v>11099727</v>
      </c>
      <c r="F20" s="803">
        <v>1289851900</v>
      </c>
      <c r="G20" s="803">
        <v>209737591</v>
      </c>
      <c r="H20" s="803">
        <v>2916109</v>
      </c>
      <c r="I20" s="803">
        <v>212653700</v>
      </c>
      <c r="J20" s="804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s="305" customFormat="1" ht="8.25">
      <c r="A21" s="823">
        <v>84</v>
      </c>
      <c r="B21" s="801">
        <v>45703</v>
      </c>
      <c r="C21" s="802">
        <v>1626</v>
      </c>
      <c r="D21" s="803">
        <v>1035822472</v>
      </c>
      <c r="E21" s="803">
        <v>8602728</v>
      </c>
      <c r="F21" s="803">
        <v>1044425200</v>
      </c>
      <c r="G21" s="803">
        <v>242929701</v>
      </c>
      <c r="H21" s="803">
        <v>2496999</v>
      </c>
      <c r="I21" s="803">
        <v>245426700</v>
      </c>
      <c r="J21" s="804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s="305" customFormat="1" ht="8.25">
      <c r="A22" s="823">
        <v>85</v>
      </c>
      <c r="B22" s="801">
        <v>45731</v>
      </c>
      <c r="C22" s="802">
        <v>1350</v>
      </c>
      <c r="D22" s="803">
        <v>751668102</v>
      </c>
      <c r="E22" s="803">
        <v>6587898</v>
      </c>
      <c r="F22" s="803">
        <v>758256000</v>
      </c>
      <c r="G22" s="803">
        <v>284154370</v>
      </c>
      <c r="H22" s="803">
        <v>2014830</v>
      </c>
      <c r="I22" s="803">
        <v>286169200</v>
      </c>
      <c r="J22" s="804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s="305" customFormat="1" ht="8.25">
      <c r="A23" s="823">
        <v>86</v>
      </c>
      <c r="B23" s="801">
        <v>45762</v>
      </c>
      <c r="C23" s="802">
        <v>1004</v>
      </c>
      <c r="D23" s="803">
        <v>641305404</v>
      </c>
      <c r="E23" s="803">
        <v>5106896</v>
      </c>
      <c r="F23" s="803">
        <v>646412300</v>
      </c>
      <c r="G23" s="803">
        <v>110362698</v>
      </c>
      <c r="H23" s="803">
        <v>1481002</v>
      </c>
      <c r="I23" s="803">
        <v>111843700</v>
      </c>
      <c r="J23" s="804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s="305" customFormat="1" ht="8.25">
      <c r="A24" s="823">
        <v>87</v>
      </c>
      <c r="B24" s="801">
        <v>45792</v>
      </c>
      <c r="C24" s="802">
        <v>865</v>
      </c>
      <c r="D24" s="803">
        <v>538386565</v>
      </c>
      <c r="E24" s="803">
        <v>3853335</v>
      </c>
      <c r="F24" s="803">
        <v>542239900</v>
      </c>
      <c r="G24" s="803">
        <v>102918839</v>
      </c>
      <c r="H24" s="803">
        <v>1253561</v>
      </c>
      <c r="I24" s="803">
        <v>104172400</v>
      </c>
      <c r="J24" s="804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s="305" customFormat="1" ht="8.25">
      <c r="A25" s="823">
        <v>88</v>
      </c>
      <c r="B25" s="801">
        <v>45823</v>
      </c>
      <c r="C25" s="802">
        <v>740</v>
      </c>
      <c r="D25" s="803">
        <v>398390745</v>
      </c>
      <c r="E25" s="803">
        <v>2797155</v>
      </c>
      <c r="F25" s="803">
        <v>401187900</v>
      </c>
      <c r="G25" s="803">
        <v>139995820</v>
      </c>
      <c r="H25" s="803">
        <v>1056180</v>
      </c>
      <c r="I25" s="803">
        <v>141052000</v>
      </c>
      <c r="J25" s="804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s="305" customFormat="1" ht="8.25">
      <c r="A26" s="823">
        <v>89</v>
      </c>
      <c r="B26" s="801">
        <v>45853</v>
      </c>
      <c r="C26" s="802">
        <v>566</v>
      </c>
      <c r="D26" s="803">
        <v>292281432</v>
      </c>
      <c r="E26" s="803">
        <v>2000468</v>
      </c>
      <c r="F26" s="803">
        <v>294281900</v>
      </c>
      <c r="G26" s="803">
        <v>106109313</v>
      </c>
      <c r="H26" s="803">
        <v>796687</v>
      </c>
      <c r="I26" s="803">
        <v>106906000</v>
      </c>
      <c r="J26" s="804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s="305" customFormat="1" ht="8.25">
      <c r="A27" s="823">
        <v>90</v>
      </c>
      <c r="B27" s="801">
        <v>45884</v>
      </c>
      <c r="C27" s="802">
        <v>436</v>
      </c>
      <c r="D27" s="803">
        <v>215772868</v>
      </c>
      <c r="E27" s="803">
        <v>1398632</v>
      </c>
      <c r="F27" s="803">
        <v>217171500</v>
      </c>
      <c r="G27" s="803">
        <v>76508564</v>
      </c>
      <c r="H27" s="803">
        <v>601836</v>
      </c>
      <c r="I27" s="803">
        <v>77110400</v>
      </c>
      <c r="J27" s="804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s="305" customFormat="1" ht="8.25">
      <c r="A28" s="823">
        <v>91</v>
      </c>
      <c r="B28" s="801">
        <v>45915</v>
      </c>
      <c r="C28" s="802">
        <v>344</v>
      </c>
      <c r="D28" s="803">
        <v>115303889</v>
      </c>
      <c r="E28" s="803">
        <v>950211</v>
      </c>
      <c r="F28" s="803">
        <v>116254100</v>
      </c>
      <c r="G28" s="803">
        <v>100468979</v>
      </c>
      <c r="H28" s="803">
        <v>448421</v>
      </c>
      <c r="I28" s="803">
        <v>100917400</v>
      </c>
      <c r="J28" s="804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s="305" customFormat="1" ht="8.25">
      <c r="A29" s="823">
        <v>92</v>
      </c>
      <c r="B29" s="801">
        <v>45945</v>
      </c>
      <c r="C29" s="802">
        <v>208</v>
      </c>
      <c r="D29" s="803">
        <v>47956397</v>
      </c>
      <c r="E29" s="803">
        <v>685303</v>
      </c>
      <c r="F29" s="803">
        <v>48641700</v>
      </c>
      <c r="G29" s="803">
        <v>67347492</v>
      </c>
      <c r="H29" s="803">
        <v>264908</v>
      </c>
      <c r="I29" s="803">
        <v>67612400</v>
      </c>
      <c r="J29" s="804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s="305" customFormat="1" ht="8.25">
      <c r="A30" s="823">
        <v>93</v>
      </c>
      <c r="B30" s="801">
        <v>45976</v>
      </c>
      <c r="C30" s="802">
        <v>122</v>
      </c>
      <c r="D30" s="803">
        <v>29774189</v>
      </c>
      <c r="E30" s="803">
        <v>553611</v>
      </c>
      <c r="F30" s="803">
        <v>30327800</v>
      </c>
      <c r="G30" s="803">
        <v>18182208</v>
      </c>
      <c r="H30" s="803">
        <v>131692</v>
      </c>
      <c r="I30" s="803">
        <v>18313900</v>
      </c>
      <c r="J30" s="804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s="305" customFormat="1" ht="8.25">
      <c r="A31" s="823">
        <v>94</v>
      </c>
      <c r="B31" s="801">
        <v>46006</v>
      </c>
      <c r="C31" s="802">
        <v>80</v>
      </c>
      <c r="D31" s="803">
        <v>25215698</v>
      </c>
      <c r="E31" s="803">
        <v>461102</v>
      </c>
      <c r="F31" s="803">
        <v>25676800</v>
      </c>
      <c r="G31" s="803">
        <v>4558491</v>
      </c>
      <c r="H31" s="803">
        <v>92509</v>
      </c>
      <c r="I31" s="803">
        <v>4651000</v>
      </c>
      <c r="J31" s="804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s="305" customFormat="1" ht="8.25">
      <c r="A32" s="823">
        <v>95</v>
      </c>
      <c r="B32" s="801">
        <v>46037</v>
      </c>
      <c r="C32" s="802">
        <v>74</v>
      </c>
      <c r="D32" s="803">
        <v>21318366</v>
      </c>
      <c r="E32" s="803">
        <v>382534</v>
      </c>
      <c r="F32" s="803">
        <v>21700900</v>
      </c>
      <c r="G32" s="803">
        <v>3897332</v>
      </c>
      <c r="H32" s="803">
        <v>78568</v>
      </c>
      <c r="I32" s="803">
        <v>3975900</v>
      </c>
      <c r="J32" s="804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s="305" customFormat="1" ht="8.25">
      <c r="A33" s="823">
        <v>96</v>
      </c>
      <c r="B33" s="801">
        <v>46068</v>
      </c>
      <c r="C33" s="802">
        <v>66</v>
      </c>
      <c r="D33" s="803">
        <v>18775116</v>
      </c>
      <c r="E33" s="803">
        <v>315984</v>
      </c>
      <c r="F33" s="803">
        <v>19091100</v>
      </c>
      <c r="G33" s="803">
        <v>2543250</v>
      </c>
      <c r="H33" s="803">
        <v>66550</v>
      </c>
      <c r="I33" s="803">
        <v>2609800</v>
      </c>
      <c r="J33" s="804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s="305" customFormat="1" ht="8.25">
      <c r="A34" s="823">
        <v>97</v>
      </c>
      <c r="B34" s="801">
        <v>46096</v>
      </c>
      <c r="C34" s="802">
        <v>61</v>
      </c>
      <c r="D34" s="803">
        <v>16407368</v>
      </c>
      <c r="E34" s="803">
        <v>257232</v>
      </c>
      <c r="F34" s="803">
        <v>16664600</v>
      </c>
      <c r="G34" s="803">
        <v>2367748</v>
      </c>
      <c r="H34" s="803">
        <v>58752</v>
      </c>
      <c r="I34" s="803">
        <v>2426500</v>
      </c>
      <c r="J34" s="804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s="305" customFormat="1" ht="8.25">
      <c r="A35" s="823">
        <v>98</v>
      </c>
      <c r="B35" s="801">
        <v>46127</v>
      </c>
      <c r="C35" s="802">
        <v>55</v>
      </c>
      <c r="D35" s="803">
        <v>14247183</v>
      </c>
      <c r="E35" s="803">
        <v>205817</v>
      </c>
      <c r="F35" s="803">
        <v>14453000</v>
      </c>
      <c r="G35" s="803">
        <v>2160185</v>
      </c>
      <c r="H35" s="803">
        <v>51415</v>
      </c>
      <c r="I35" s="803">
        <v>2211600</v>
      </c>
      <c r="J35" s="804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s="305" customFormat="1" ht="8.25">
      <c r="A36" s="823">
        <v>99</v>
      </c>
      <c r="B36" s="801">
        <v>46157</v>
      </c>
      <c r="C36" s="802">
        <v>52</v>
      </c>
      <c r="D36" s="803">
        <v>12199917</v>
      </c>
      <c r="E36" s="803">
        <v>161083</v>
      </c>
      <c r="F36" s="803">
        <v>12361000</v>
      </c>
      <c r="G36" s="803">
        <v>2047266</v>
      </c>
      <c r="H36" s="803">
        <v>44734</v>
      </c>
      <c r="I36" s="803">
        <v>2092000</v>
      </c>
      <c r="J36" s="804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s="305" customFormat="1" ht="8.25">
      <c r="A37" s="823">
        <v>100</v>
      </c>
      <c r="B37" s="801">
        <v>46188</v>
      </c>
      <c r="C37" s="802">
        <v>45</v>
      </c>
      <c r="D37" s="803">
        <v>9812421</v>
      </c>
      <c r="E37" s="803">
        <v>122679</v>
      </c>
      <c r="F37" s="803">
        <v>9935100</v>
      </c>
      <c r="G37" s="803">
        <v>2387496</v>
      </c>
      <c r="H37" s="803">
        <v>38404</v>
      </c>
      <c r="I37" s="803">
        <v>2425900</v>
      </c>
      <c r="J37" s="804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s="305" customFormat="1" ht="8.25">
      <c r="A38" s="823">
        <v>101</v>
      </c>
      <c r="B38" s="801">
        <v>46218</v>
      </c>
      <c r="C38" s="802">
        <v>39</v>
      </c>
      <c r="D38" s="803">
        <v>7367469</v>
      </c>
      <c r="E38" s="803">
        <v>91731</v>
      </c>
      <c r="F38" s="803">
        <v>7459200</v>
      </c>
      <c r="G38" s="803">
        <v>2444952</v>
      </c>
      <c r="H38" s="803">
        <v>30948</v>
      </c>
      <c r="I38" s="803">
        <v>2475900</v>
      </c>
      <c r="J38" s="804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s="305" customFormat="1" ht="8.25">
      <c r="A39" s="823">
        <v>102</v>
      </c>
      <c r="B39" s="801">
        <v>46249</v>
      </c>
      <c r="C39" s="802">
        <v>35</v>
      </c>
      <c r="D39" s="803">
        <v>5828028</v>
      </c>
      <c r="E39" s="803">
        <v>68472</v>
      </c>
      <c r="F39" s="803">
        <v>5896500</v>
      </c>
      <c r="G39" s="803">
        <v>1539441</v>
      </c>
      <c r="H39" s="803">
        <v>23259</v>
      </c>
      <c r="I39" s="803">
        <v>1562700</v>
      </c>
      <c r="J39" s="804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s="305" customFormat="1" ht="8.25">
      <c r="A40" s="823">
        <v>103</v>
      </c>
      <c r="B40" s="801">
        <v>46280</v>
      </c>
      <c r="C40" s="802">
        <v>33</v>
      </c>
      <c r="D40" s="803">
        <v>4560372</v>
      </c>
      <c r="E40" s="803">
        <v>50028</v>
      </c>
      <c r="F40" s="803">
        <v>4610400</v>
      </c>
      <c r="G40" s="803">
        <v>1267656</v>
      </c>
      <c r="H40" s="803">
        <v>18444</v>
      </c>
      <c r="I40" s="803">
        <v>1286100</v>
      </c>
      <c r="J40" s="804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s="305" customFormat="1" ht="8.25">
      <c r="A41" s="823">
        <v>104</v>
      </c>
      <c r="B41" s="801">
        <v>46310</v>
      </c>
      <c r="C41" s="802">
        <v>27</v>
      </c>
      <c r="D41" s="803">
        <v>3525338</v>
      </c>
      <c r="E41" s="803">
        <v>35562</v>
      </c>
      <c r="F41" s="803">
        <v>3560900</v>
      </c>
      <c r="G41" s="803">
        <v>1035034</v>
      </c>
      <c r="H41" s="803">
        <v>14466</v>
      </c>
      <c r="I41" s="803">
        <v>1049500</v>
      </c>
      <c r="J41" s="804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s="305" customFormat="1" ht="8.25">
      <c r="A42" s="823">
        <v>105</v>
      </c>
      <c r="B42" s="801">
        <v>46341</v>
      </c>
      <c r="C42" s="802">
        <v>21</v>
      </c>
      <c r="D42" s="803">
        <v>2685953</v>
      </c>
      <c r="E42" s="803">
        <v>24347</v>
      </c>
      <c r="F42" s="803">
        <v>2710300</v>
      </c>
      <c r="G42" s="803">
        <v>839385</v>
      </c>
      <c r="H42" s="803">
        <v>11215</v>
      </c>
      <c r="I42" s="803">
        <v>850600</v>
      </c>
      <c r="J42" s="804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s="305" customFormat="1" ht="8.25">
      <c r="A43" s="823">
        <v>106</v>
      </c>
      <c r="B43" s="801">
        <v>46371</v>
      </c>
      <c r="C43" s="802">
        <v>12</v>
      </c>
      <c r="D43" s="803">
        <v>2209607</v>
      </c>
      <c r="E43" s="803">
        <v>15793</v>
      </c>
      <c r="F43" s="803">
        <v>2225400</v>
      </c>
      <c r="G43" s="803">
        <v>476346</v>
      </c>
      <c r="H43" s="803">
        <v>8554</v>
      </c>
      <c r="I43" s="803">
        <v>484900</v>
      </c>
      <c r="J43" s="804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s="305" customFormat="1" ht="8.25">
      <c r="A44" s="823">
        <v>107</v>
      </c>
      <c r="B44" s="801">
        <v>46402</v>
      </c>
      <c r="C44" s="802">
        <v>12</v>
      </c>
      <c r="D44" s="803">
        <v>1261746</v>
      </c>
      <c r="E44" s="803">
        <v>8754</v>
      </c>
      <c r="F44" s="803">
        <v>1270500</v>
      </c>
      <c r="G44" s="803">
        <v>947861</v>
      </c>
      <c r="H44" s="803">
        <v>7039</v>
      </c>
      <c r="I44" s="803">
        <v>954900</v>
      </c>
      <c r="J44" s="804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s="305" customFormat="1" ht="8.25">
      <c r="A45" s="823">
        <v>108</v>
      </c>
      <c r="B45" s="801">
        <v>46433</v>
      </c>
      <c r="C45" s="802">
        <v>11</v>
      </c>
      <c r="D45" s="803">
        <v>818865</v>
      </c>
      <c r="E45" s="803">
        <v>4735</v>
      </c>
      <c r="F45" s="803">
        <v>823600</v>
      </c>
      <c r="G45" s="803">
        <v>442881</v>
      </c>
      <c r="H45" s="803">
        <v>4019</v>
      </c>
      <c r="I45" s="803">
        <v>446900</v>
      </c>
      <c r="J45" s="804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s="305" customFormat="1" ht="8.25">
      <c r="A46" s="823">
        <v>109</v>
      </c>
      <c r="B46" s="801">
        <v>46461</v>
      </c>
      <c r="C46" s="802">
        <v>10</v>
      </c>
      <c r="D46" s="803">
        <v>401373</v>
      </c>
      <c r="E46" s="803">
        <v>2127</v>
      </c>
      <c r="F46" s="803">
        <v>403500</v>
      </c>
      <c r="G46" s="803">
        <v>417492</v>
      </c>
      <c r="H46" s="803">
        <v>2608</v>
      </c>
      <c r="I46" s="803">
        <v>420100</v>
      </c>
      <c r="J46" s="804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s="305" customFormat="1" ht="8.25">
      <c r="A47" s="823">
        <v>110</v>
      </c>
      <c r="B47" s="801">
        <v>46492</v>
      </c>
      <c r="C47" s="802">
        <v>5</v>
      </c>
      <c r="D47" s="803">
        <v>203151</v>
      </c>
      <c r="E47" s="803">
        <v>849</v>
      </c>
      <c r="F47" s="803">
        <v>204000</v>
      </c>
      <c r="G47" s="803">
        <v>198222</v>
      </c>
      <c r="H47" s="803">
        <v>1278</v>
      </c>
      <c r="I47" s="803">
        <v>199500</v>
      </c>
      <c r="J47" s="804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s="305" customFormat="1" ht="8.25">
      <c r="A48" s="823">
        <v>111</v>
      </c>
      <c r="B48" s="801">
        <v>46522</v>
      </c>
      <c r="C48" s="802">
        <v>3</v>
      </c>
      <c r="D48" s="803">
        <v>63298</v>
      </c>
      <c r="E48" s="803">
        <v>202</v>
      </c>
      <c r="F48" s="803">
        <v>63500</v>
      </c>
      <c r="G48" s="803">
        <v>139853</v>
      </c>
      <c r="H48" s="803">
        <v>647</v>
      </c>
      <c r="I48" s="803">
        <v>140500</v>
      </c>
      <c r="J48" s="804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s="305" customFormat="1" ht="8.25">
      <c r="A49" s="823">
        <v>112</v>
      </c>
      <c r="B49" s="801">
        <v>46553</v>
      </c>
      <c r="C49" s="802">
        <v>2</v>
      </c>
      <c r="D49" s="803">
        <v>0</v>
      </c>
      <c r="E49" s="803">
        <v>0</v>
      </c>
      <c r="F49" s="803">
        <v>0</v>
      </c>
      <c r="G49" s="803">
        <v>63298</v>
      </c>
      <c r="H49" s="803">
        <v>202</v>
      </c>
      <c r="I49" s="803">
        <v>63500</v>
      </c>
      <c r="J49" s="804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s="305" customFormat="1" ht="8.25">
      <c r="A50" s="823" t="e">
        <v>#N/A</v>
      </c>
      <c r="B50" s="801" t="s">
        <v>62</v>
      </c>
      <c r="C50" s="802" t="s">
        <v>62</v>
      </c>
      <c r="D50" s="803" t="s">
        <v>62</v>
      </c>
      <c r="E50" s="803" t="s">
        <v>62</v>
      </c>
      <c r="F50" s="803" t="s">
        <v>62</v>
      </c>
      <c r="G50" s="803" t="s">
        <v>62</v>
      </c>
      <c r="H50" s="803" t="s">
        <v>62</v>
      </c>
      <c r="I50" s="803" t="s">
        <v>62</v>
      </c>
      <c r="J50" s="804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s="305" customFormat="1" ht="8.25">
      <c r="A51" s="823" t="e">
        <v>#N/A</v>
      </c>
      <c r="B51" s="801" t="s">
        <v>62</v>
      </c>
      <c r="C51" s="802" t="s">
        <v>62</v>
      </c>
      <c r="D51" s="803" t="s">
        <v>62</v>
      </c>
      <c r="E51" s="803" t="s">
        <v>62</v>
      </c>
      <c r="F51" s="803" t="s">
        <v>62</v>
      </c>
      <c r="G51" s="803" t="s">
        <v>62</v>
      </c>
      <c r="H51" s="803" t="s">
        <v>62</v>
      </c>
      <c r="I51" s="803" t="s">
        <v>62</v>
      </c>
      <c r="J51" s="804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s="305" customFormat="1" ht="8.25">
      <c r="A52" s="823" t="e">
        <v>#N/A</v>
      </c>
      <c r="B52" s="801" t="s">
        <v>62</v>
      </c>
      <c r="C52" s="802" t="s">
        <v>62</v>
      </c>
      <c r="D52" s="803" t="s">
        <v>62</v>
      </c>
      <c r="E52" s="803" t="s">
        <v>62</v>
      </c>
      <c r="F52" s="803" t="s">
        <v>62</v>
      </c>
      <c r="G52" s="803" t="s">
        <v>62</v>
      </c>
      <c r="H52" s="803" t="s">
        <v>62</v>
      </c>
      <c r="I52" s="803" t="s">
        <v>62</v>
      </c>
      <c r="J52" s="804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s="305" customFormat="1" ht="8.25">
      <c r="A53" s="823" t="e">
        <v>#N/A</v>
      </c>
      <c r="B53" s="801" t="s">
        <v>62</v>
      </c>
      <c r="C53" s="802" t="s">
        <v>62</v>
      </c>
      <c r="D53" s="803" t="s">
        <v>62</v>
      </c>
      <c r="E53" s="803" t="s">
        <v>62</v>
      </c>
      <c r="F53" s="803" t="s">
        <v>62</v>
      </c>
      <c r="G53" s="803" t="s">
        <v>62</v>
      </c>
      <c r="H53" s="803" t="s">
        <v>62</v>
      </c>
      <c r="I53" s="803" t="s">
        <v>62</v>
      </c>
      <c r="J53" s="804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s="305" customFormat="1" ht="8.25">
      <c r="A54" s="823" t="e">
        <v>#N/A</v>
      </c>
      <c r="B54" s="801" t="s">
        <v>62</v>
      </c>
      <c r="C54" s="802" t="s">
        <v>62</v>
      </c>
      <c r="D54" s="803" t="s">
        <v>62</v>
      </c>
      <c r="E54" s="803" t="s">
        <v>62</v>
      </c>
      <c r="F54" s="803" t="s">
        <v>62</v>
      </c>
      <c r="G54" s="803" t="s">
        <v>62</v>
      </c>
      <c r="H54" s="803" t="s">
        <v>62</v>
      </c>
      <c r="I54" s="803" t="s">
        <v>62</v>
      </c>
      <c r="J54" s="804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s="305" customFormat="1" ht="8.25">
      <c r="A55" s="823" t="e">
        <v>#N/A</v>
      </c>
      <c r="B55" s="801" t="s">
        <v>62</v>
      </c>
      <c r="C55" s="802" t="s">
        <v>62</v>
      </c>
      <c r="D55" s="803" t="s">
        <v>62</v>
      </c>
      <c r="E55" s="803" t="s">
        <v>62</v>
      </c>
      <c r="F55" s="803" t="s">
        <v>62</v>
      </c>
      <c r="G55" s="803" t="s">
        <v>62</v>
      </c>
      <c r="H55" s="803" t="s">
        <v>62</v>
      </c>
      <c r="I55" s="803" t="s">
        <v>62</v>
      </c>
      <c r="J55" s="804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s="305" customFormat="1" ht="8.25">
      <c r="A56" s="823" t="e">
        <v>#N/A</v>
      </c>
      <c r="B56" s="801" t="s">
        <v>62</v>
      </c>
      <c r="C56" s="802" t="s">
        <v>62</v>
      </c>
      <c r="D56" s="803" t="s">
        <v>62</v>
      </c>
      <c r="E56" s="803" t="s">
        <v>62</v>
      </c>
      <c r="F56" s="803" t="s">
        <v>62</v>
      </c>
      <c r="G56" s="803" t="s">
        <v>62</v>
      </c>
      <c r="H56" s="803" t="s">
        <v>62</v>
      </c>
      <c r="I56" s="803" t="s">
        <v>62</v>
      </c>
      <c r="J56" s="804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s="305" customFormat="1" ht="8.25">
      <c r="A57" s="823" t="e">
        <v>#N/A</v>
      </c>
      <c r="B57" s="801" t="s">
        <v>62</v>
      </c>
      <c r="C57" s="802" t="s">
        <v>62</v>
      </c>
      <c r="D57" s="803" t="s">
        <v>62</v>
      </c>
      <c r="E57" s="803" t="s">
        <v>62</v>
      </c>
      <c r="F57" s="803" t="s">
        <v>62</v>
      </c>
      <c r="G57" s="803" t="s">
        <v>62</v>
      </c>
      <c r="H57" s="803" t="s">
        <v>62</v>
      </c>
      <c r="I57" s="803" t="s">
        <v>62</v>
      </c>
      <c r="J57" s="804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s="305" customFormat="1" ht="8.25">
      <c r="A58" s="823" t="e">
        <v>#N/A</v>
      </c>
      <c r="B58" s="801" t="s">
        <v>62</v>
      </c>
      <c r="C58" s="802" t="s">
        <v>62</v>
      </c>
      <c r="D58" s="803" t="s">
        <v>62</v>
      </c>
      <c r="E58" s="803" t="s">
        <v>62</v>
      </c>
      <c r="F58" s="803" t="s">
        <v>62</v>
      </c>
      <c r="G58" s="803" t="s">
        <v>62</v>
      </c>
      <c r="H58" s="803" t="s">
        <v>62</v>
      </c>
      <c r="I58" s="803" t="s">
        <v>62</v>
      </c>
      <c r="J58" s="804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s="305" customFormat="1" ht="8.25">
      <c r="A59" s="823" t="e">
        <v>#N/A</v>
      </c>
      <c r="B59" s="801" t="s">
        <v>62</v>
      </c>
      <c r="C59" s="802" t="s">
        <v>62</v>
      </c>
      <c r="D59" s="803" t="s">
        <v>62</v>
      </c>
      <c r="E59" s="803" t="s">
        <v>62</v>
      </c>
      <c r="F59" s="803" t="s">
        <v>62</v>
      </c>
      <c r="G59" s="803" t="s">
        <v>62</v>
      </c>
      <c r="H59" s="803" t="s">
        <v>62</v>
      </c>
      <c r="I59" s="803" t="s">
        <v>62</v>
      </c>
      <c r="J59" s="804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s="305" customFormat="1" ht="8.25">
      <c r="A60" s="823" t="e">
        <v>#N/A</v>
      </c>
      <c r="B60" s="801" t="s">
        <v>62</v>
      </c>
      <c r="C60" s="802" t="s">
        <v>62</v>
      </c>
      <c r="D60" s="803" t="s">
        <v>62</v>
      </c>
      <c r="E60" s="803" t="s">
        <v>62</v>
      </c>
      <c r="F60" s="803" t="s">
        <v>62</v>
      </c>
      <c r="G60" s="803" t="s">
        <v>62</v>
      </c>
      <c r="H60" s="803" t="s">
        <v>62</v>
      </c>
      <c r="I60" s="803" t="s">
        <v>62</v>
      </c>
      <c r="J60" s="804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3" t="e">
        <v>#N/A</v>
      </c>
      <c r="B61" s="801" t="s">
        <v>62</v>
      </c>
      <c r="C61" s="802" t="s">
        <v>62</v>
      </c>
      <c r="D61" s="803" t="s">
        <v>62</v>
      </c>
      <c r="E61" s="803" t="s">
        <v>62</v>
      </c>
      <c r="F61" s="803" t="s">
        <v>62</v>
      </c>
      <c r="G61" s="803" t="s">
        <v>62</v>
      </c>
      <c r="H61" s="803" t="s">
        <v>62</v>
      </c>
      <c r="I61" s="803" t="s">
        <v>62</v>
      </c>
      <c r="J61" s="804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3" t="e">
        <v>#N/A</v>
      </c>
      <c r="B62" s="801" t="s">
        <v>62</v>
      </c>
      <c r="C62" s="802" t="s">
        <v>62</v>
      </c>
      <c r="D62" s="803" t="s">
        <v>62</v>
      </c>
      <c r="E62" s="803" t="s">
        <v>62</v>
      </c>
      <c r="F62" s="803" t="s">
        <v>62</v>
      </c>
      <c r="G62" s="803" t="s">
        <v>62</v>
      </c>
      <c r="H62" s="803" t="s">
        <v>62</v>
      </c>
      <c r="I62" s="803" t="s">
        <v>62</v>
      </c>
      <c r="J62" s="804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3" t="e">
        <v>#N/A</v>
      </c>
      <c r="B63" s="801" t="s">
        <v>62</v>
      </c>
      <c r="C63" s="802" t="s">
        <v>62</v>
      </c>
      <c r="D63" s="803" t="s">
        <v>62</v>
      </c>
      <c r="E63" s="803" t="s">
        <v>62</v>
      </c>
      <c r="F63" s="803" t="s">
        <v>62</v>
      </c>
      <c r="G63" s="803" t="s">
        <v>62</v>
      </c>
      <c r="H63" s="803" t="s">
        <v>62</v>
      </c>
      <c r="I63" s="803" t="s">
        <v>62</v>
      </c>
      <c r="J63" s="804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3" t="e">
        <v>#N/A</v>
      </c>
      <c r="B64" s="801" t="s">
        <v>62</v>
      </c>
      <c r="C64" s="802" t="s">
        <v>62</v>
      </c>
      <c r="D64" s="803" t="s">
        <v>62</v>
      </c>
      <c r="E64" s="803" t="s">
        <v>62</v>
      </c>
      <c r="F64" s="803" t="s">
        <v>62</v>
      </c>
      <c r="G64" s="803" t="s">
        <v>62</v>
      </c>
      <c r="H64" s="803" t="s">
        <v>62</v>
      </c>
      <c r="I64" s="803" t="s">
        <v>62</v>
      </c>
      <c r="J64" s="804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3" t="e">
        <v>#N/A</v>
      </c>
      <c r="B65" s="801" t="s">
        <v>62</v>
      </c>
      <c r="C65" s="802" t="s">
        <v>62</v>
      </c>
      <c r="D65" s="803" t="s">
        <v>62</v>
      </c>
      <c r="E65" s="803" t="s">
        <v>62</v>
      </c>
      <c r="F65" s="803" t="s">
        <v>62</v>
      </c>
      <c r="G65" s="803" t="s">
        <v>62</v>
      </c>
      <c r="H65" s="803" t="s">
        <v>62</v>
      </c>
      <c r="I65" s="803" t="s">
        <v>62</v>
      </c>
      <c r="J65" s="804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3" t="e">
        <v>#N/A</v>
      </c>
      <c r="B66" s="801" t="s">
        <v>62</v>
      </c>
      <c r="C66" s="802" t="s">
        <v>62</v>
      </c>
      <c r="D66" s="803" t="s">
        <v>62</v>
      </c>
      <c r="E66" s="803" t="s">
        <v>62</v>
      </c>
      <c r="F66" s="803" t="s">
        <v>62</v>
      </c>
      <c r="G66" s="803" t="s">
        <v>62</v>
      </c>
      <c r="H66" s="803" t="s">
        <v>62</v>
      </c>
      <c r="I66" s="803" t="s">
        <v>62</v>
      </c>
      <c r="J66" s="804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3" t="e">
        <v>#N/A</v>
      </c>
      <c r="B67" s="801" t="s">
        <v>62</v>
      </c>
      <c r="C67" s="802" t="s">
        <v>62</v>
      </c>
      <c r="D67" s="803" t="s">
        <v>62</v>
      </c>
      <c r="E67" s="803" t="s">
        <v>62</v>
      </c>
      <c r="F67" s="803" t="s">
        <v>62</v>
      </c>
      <c r="G67" s="803" t="s">
        <v>62</v>
      </c>
      <c r="H67" s="803" t="s">
        <v>62</v>
      </c>
      <c r="I67" s="803" t="s">
        <v>62</v>
      </c>
      <c r="J67" s="804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3" t="e">
        <v>#N/A</v>
      </c>
      <c r="B68" s="801" t="s">
        <v>62</v>
      </c>
      <c r="C68" s="802" t="s">
        <v>62</v>
      </c>
      <c r="D68" s="803" t="s">
        <v>62</v>
      </c>
      <c r="E68" s="803" t="s">
        <v>62</v>
      </c>
      <c r="F68" s="803" t="s">
        <v>62</v>
      </c>
      <c r="G68" s="803" t="s">
        <v>62</v>
      </c>
      <c r="H68" s="803" t="s">
        <v>62</v>
      </c>
      <c r="I68" s="803" t="s">
        <v>62</v>
      </c>
      <c r="J68" s="804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3" t="e">
        <v>#N/A</v>
      </c>
      <c r="B69" s="801" t="s">
        <v>62</v>
      </c>
      <c r="C69" s="802" t="s">
        <v>62</v>
      </c>
      <c r="D69" s="803" t="s">
        <v>62</v>
      </c>
      <c r="E69" s="803" t="s">
        <v>62</v>
      </c>
      <c r="F69" s="803" t="s">
        <v>62</v>
      </c>
      <c r="G69" s="803" t="s">
        <v>62</v>
      </c>
      <c r="H69" s="803" t="s">
        <v>62</v>
      </c>
      <c r="I69" s="803" t="s">
        <v>62</v>
      </c>
      <c r="J69" s="804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3" t="e">
        <v>#N/A</v>
      </c>
      <c r="B70" s="801" t="s">
        <v>62</v>
      </c>
      <c r="C70" s="802" t="s">
        <v>62</v>
      </c>
      <c r="D70" s="803" t="s">
        <v>62</v>
      </c>
      <c r="E70" s="803" t="s">
        <v>62</v>
      </c>
      <c r="F70" s="803" t="s">
        <v>62</v>
      </c>
      <c r="G70" s="803" t="s">
        <v>62</v>
      </c>
      <c r="H70" s="803" t="s">
        <v>62</v>
      </c>
      <c r="I70" s="803" t="s">
        <v>62</v>
      </c>
      <c r="J70" s="804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3" t="e">
        <v>#N/A</v>
      </c>
      <c r="B71" s="801" t="s">
        <v>62</v>
      </c>
      <c r="C71" s="802" t="s">
        <v>62</v>
      </c>
      <c r="D71" s="803" t="s">
        <v>62</v>
      </c>
      <c r="E71" s="803" t="s">
        <v>62</v>
      </c>
      <c r="F71" s="803" t="s">
        <v>62</v>
      </c>
      <c r="G71" s="803" t="s">
        <v>62</v>
      </c>
      <c r="H71" s="803" t="s">
        <v>62</v>
      </c>
      <c r="I71" s="803" t="s">
        <v>62</v>
      </c>
      <c r="J71" s="804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3" t="e">
        <v>#N/A</v>
      </c>
      <c r="B72" s="801" t="s">
        <v>62</v>
      </c>
      <c r="C72" s="802" t="s">
        <v>62</v>
      </c>
      <c r="D72" s="803" t="s">
        <v>62</v>
      </c>
      <c r="E72" s="803" t="s">
        <v>62</v>
      </c>
      <c r="F72" s="803" t="s">
        <v>62</v>
      </c>
      <c r="G72" s="803" t="s">
        <v>62</v>
      </c>
      <c r="H72" s="803" t="s">
        <v>62</v>
      </c>
      <c r="I72" s="803" t="s">
        <v>62</v>
      </c>
      <c r="J72" s="804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3" t="e">
        <v>#N/A</v>
      </c>
      <c r="B73" s="801" t="s">
        <v>62</v>
      </c>
      <c r="C73" s="802" t="s">
        <v>62</v>
      </c>
      <c r="D73" s="803" t="s">
        <v>62</v>
      </c>
      <c r="E73" s="803" t="s">
        <v>62</v>
      </c>
      <c r="F73" s="803" t="s">
        <v>62</v>
      </c>
      <c r="G73" s="803" t="s">
        <v>62</v>
      </c>
      <c r="H73" s="803" t="s">
        <v>62</v>
      </c>
      <c r="I73" s="803" t="s">
        <v>62</v>
      </c>
      <c r="J73" s="804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3" t="e">
        <v>#N/A</v>
      </c>
      <c r="B74" s="801" t="s">
        <v>62</v>
      </c>
      <c r="C74" s="802" t="s">
        <v>62</v>
      </c>
      <c r="D74" s="803" t="s">
        <v>62</v>
      </c>
      <c r="E74" s="803" t="s">
        <v>62</v>
      </c>
      <c r="F74" s="803" t="s">
        <v>62</v>
      </c>
      <c r="G74" s="803" t="s">
        <v>62</v>
      </c>
      <c r="H74" s="803" t="s">
        <v>62</v>
      </c>
      <c r="I74" s="803" t="s">
        <v>62</v>
      </c>
      <c r="J74" s="804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3" t="e">
        <v>#N/A</v>
      </c>
      <c r="B75" s="801" t="s">
        <v>62</v>
      </c>
      <c r="C75" s="802" t="s">
        <v>62</v>
      </c>
      <c r="D75" s="803" t="s">
        <v>62</v>
      </c>
      <c r="E75" s="803" t="s">
        <v>62</v>
      </c>
      <c r="F75" s="803" t="s">
        <v>62</v>
      </c>
      <c r="G75" s="803" t="s">
        <v>62</v>
      </c>
      <c r="H75" s="803" t="s">
        <v>62</v>
      </c>
      <c r="I75" s="803" t="s">
        <v>62</v>
      </c>
      <c r="J75" s="804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3" t="e">
        <v>#N/A</v>
      </c>
      <c r="B76" s="801" t="s">
        <v>62</v>
      </c>
      <c r="C76" s="802" t="s">
        <v>62</v>
      </c>
      <c r="D76" s="803" t="s">
        <v>62</v>
      </c>
      <c r="E76" s="803" t="s">
        <v>62</v>
      </c>
      <c r="F76" s="803" t="s">
        <v>62</v>
      </c>
      <c r="G76" s="803" t="s">
        <v>62</v>
      </c>
      <c r="H76" s="803" t="s">
        <v>62</v>
      </c>
      <c r="I76" s="803" t="s">
        <v>62</v>
      </c>
      <c r="J76" s="804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3" t="e">
        <v>#N/A</v>
      </c>
      <c r="B77" s="801" t="s">
        <v>62</v>
      </c>
      <c r="C77" s="802" t="s">
        <v>62</v>
      </c>
      <c r="D77" s="803" t="s">
        <v>62</v>
      </c>
      <c r="E77" s="803" t="s">
        <v>62</v>
      </c>
      <c r="F77" s="803" t="s">
        <v>62</v>
      </c>
      <c r="G77" s="803" t="s">
        <v>62</v>
      </c>
      <c r="H77" s="803" t="s">
        <v>62</v>
      </c>
      <c r="I77" s="803" t="s">
        <v>62</v>
      </c>
      <c r="J77" s="804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3" t="e">
        <v>#N/A</v>
      </c>
      <c r="B78" s="801" t="s">
        <v>62</v>
      </c>
      <c r="C78" s="802" t="s">
        <v>62</v>
      </c>
      <c r="D78" s="803" t="s">
        <v>62</v>
      </c>
      <c r="E78" s="803" t="s">
        <v>62</v>
      </c>
      <c r="F78" s="803" t="s">
        <v>62</v>
      </c>
      <c r="G78" s="803" t="s">
        <v>62</v>
      </c>
      <c r="H78" s="803" t="s">
        <v>62</v>
      </c>
      <c r="I78" s="803" t="s">
        <v>62</v>
      </c>
      <c r="J78" s="804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3" t="e">
        <v>#N/A</v>
      </c>
      <c r="B79" s="801" t="s">
        <v>62</v>
      </c>
      <c r="C79" s="802" t="s">
        <v>62</v>
      </c>
      <c r="D79" s="803" t="s">
        <v>62</v>
      </c>
      <c r="E79" s="803" t="s">
        <v>62</v>
      </c>
      <c r="F79" s="803" t="s">
        <v>62</v>
      </c>
      <c r="G79" s="803" t="s">
        <v>62</v>
      </c>
      <c r="H79" s="803" t="s">
        <v>62</v>
      </c>
      <c r="I79" s="803" t="s">
        <v>62</v>
      </c>
      <c r="J79" s="804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3" t="e">
        <v>#N/A</v>
      </c>
      <c r="B80" s="801" t="s">
        <v>62</v>
      </c>
      <c r="C80" s="802" t="s">
        <v>62</v>
      </c>
      <c r="D80" s="803" t="s">
        <v>62</v>
      </c>
      <c r="E80" s="803" t="s">
        <v>62</v>
      </c>
      <c r="F80" s="803" t="s">
        <v>62</v>
      </c>
      <c r="G80" s="803" t="s">
        <v>62</v>
      </c>
      <c r="H80" s="803" t="s">
        <v>62</v>
      </c>
      <c r="I80" s="803" t="s">
        <v>62</v>
      </c>
      <c r="J80" s="804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3" t="e">
        <v>#N/A</v>
      </c>
      <c r="B81" s="801" t="s">
        <v>62</v>
      </c>
      <c r="C81" s="802" t="s">
        <v>62</v>
      </c>
      <c r="D81" s="803" t="s">
        <v>62</v>
      </c>
      <c r="E81" s="803" t="s">
        <v>62</v>
      </c>
      <c r="F81" s="803" t="s">
        <v>62</v>
      </c>
      <c r="G81" s="803" t="s">
        <v>62</v>
      </c>
      <c r="H81" s="803" t="s">
        <v>62</v>
      </c>
      <c r="I81" s="803" t="s">
        <v>62</v>
      </c>
      <c r="J81" s="804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3" t="e">
        <v>#N/A</v>
      </c>
      <c r="B82" s="801" t="s">
        <v>62</v>
      </c>
      <c r="C82" s="802" t="s">
        <v>62</v>
      </c>
      <c r="D82" s="803" t="s">
        <v>62</v>
      </c>
      <c r="E82" s="803" t="s">
        <v>62</v>
      </c>
      <c r="F82" s="803" t="s">
        <v>62</v>
      </c>
      <c r="G82" s="803" t="s">
        <v>62</v>
      </c>
      <c r="H82" s="803" t="s">
        <v>62</v>
      </c>
      <c r="I82" s="803" t="s">
        <v>62</v>
      </c>
      <c r="J82" s="804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3" t="e">
        <v>#N/A</v>
      </c>
      <c r="B83" s="801" t="s">
        <v>62</v>
      </c>
      <c r="C83" s="802" t="s">
        <v>62</v>
      </c>
      <c r="D83" s="803" t="s">
        <v>62</v>
      </c>
      <c r="E83" s="803" t="s">
        <v>62</v>
      </c>
      <c r="F83" s="803" t="s">
        <v>62</v>
      </c>
      <c r="G83" s="803" t="s">
        <v>62</v>
      </c>
      <c r="H83" s="803" t="s">
        <v>62</v>
      </c>
      <c r="I83" s="803" t="s">
        <v>62</v>
      </c>
      <c r="J83" s="804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3" t="e">
        <v>#N/A</v>
      </c>
      <c r="B84" s="801" t="s">
        <v>62</v>
      </c>
      <c r="C84" s="802" t="s">
        <v>62</v>
      </c>
      <c r="D84" s="803" t="s">
        <v>62</v>
      </c>
      <c r="E84" s="803" t="s">
        <v>62</v>
      </c>
      <c r="F84" s="803" t="s">
        <v>62</v>
      </c>
      <c r="G84" s="803" t="s">
        <v>62</v>
      </c>
      <c r="H84" s="803" t="s">
        <v>62</v>
      </c>
      <c r="I84" s="803" t="s">
        <v>62</v>
      </c>
      <c r="J84" s="804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3" t="e">
        <v>#N/A</v>
      </c>
      <c r="B85" s="801" t="s">
        <v>62</v>
      </c>
      <c r="C85" s="802" t="s">
        <v>62</v>
      </c>
      <c r="D85" s="803" t="s">
        <v>62</v>
      </c>
      <c r="E85" s="803" t="s">
        <v>62</v>
      </c>
      <c r="F85" s="803" t="s">
        <v>62</v>
      </c>
      <c r="G85" s="803" t="s">
        <v>62</v>
      </c>
      <c r="H85" s="803" t="s">
        <v>62</v>
      </c>
      <c r="I85" s="803" t="s">
        <v>62</v>
      </c>
      <c r="J85" s="804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3" t="e">
        <v>#N/A</v>
      </c>
      <c r="B86" s="801" t="s">
        <v>62</v>
      </c>
      <c r="C86" s="802" t="s">
        <v>62</v>
      </c>
      <c r="D86" s="803" t="s">
        <v>62</v>
      </c>
      <c r="E86" s="803" t="s">
        <v>62</v>
      </c>
      <c r="F86" s="803" t="s">
        <v>62</v>
      </c>
      <c r="G86" s="803" t="s">
        <v>62</v>
      </c>
      <c r="H86" s="803" t="s">
        <v>62</v>
      </c>
      <c r="I86" s="803" t="s">
        <v>62</v>
      </c>
      <c r="J86" s="804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3" t="e">
        <v>#N/A</v>
      </c>
      <c r="B87" s="801" t="s">
        <v>62</v>
      </c>
      <c r="C87" s="802" t="s">
        <v>62</v>
      </c>
      <c r="D87" s="803" t="s">
        <v>62</v>
      </c>
      <c r="E87" s="803" t="s">
        <v>62</v>
      </c>
      <c r="F87" s="803" t="s">
        <v>62</v>
      </c>
      <c r="G87" s="803" t="s">
        <v>62</v>
      </c>
      <c r="H87" s="803" t="s">
        <v>62</v>
      </c>
      <c r="I87" s="803" t="s">
        <v>62</v>
      </c>
      <c r="J87" s="804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3" t="e">
        <v>#N/A</v>
      </c>
      <c r="B88" s="801" t="s">
        <v>62</v>
      </c>
      <c r="C88" s="802" t="s">
        <v>62</v>
      </c>
      <c r="D88" s="803" t="s">
        <v>62</v>
      </c>
      <c r="E88" s="803" t="s">
        <v>62</v>
      </c>
      <c r="F88" s="803" t="s">
        <v>62</v>
      </c>
      <c r="G88" s="803" t="s">
        <v>62</v>
      </c>
      <c r="H88" s="803" t="s">
        <v>62</v>
      </c>
      <c r="I88" s="803" t="s">
        <v>62</v>
      </c>
      <c r="J88" s="804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3" t="e">
        <v>#N/A</v>
      </c>
      <c r="B89" s="801" t="s">
        <v>62</v>
      </c>
      <c r="C89" s="802" t="s">
        <v>62</v>
      </c>
      <c r="D89" s="803" t="s">
        <v>62</v>
      </c>
      <c r="E89" s="803" t="s">
        <v>62</v>
      </c>
      <c r="F89" s="803" t="s">
        <v>62</v>
      </c>
      <c r="G89" s="803" t="s">
        <v>62</v>
      </c>
      <c r="H89" s="803" t="s">
        <v>62</v>
      </c>
      <c r="I89" s="803" t="s">
        <v>62</v>
      </c>
      <c r="J89" s="804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3" t="e">
        <v>#N/A</v>
      </c>
      <c r="B90" s="801" t="s">
        <v>62</v>
      </c>
      <c r="C90" s="802" t="s">
        <v>62</v>
      </c>
      <c r="D90" s="803" t="s">
        <v>62</v>
      </c>
      <c r="E90" s="803" t="s">
        <v>62</v>
      </c>
      <c r="F90" s="803" t="s">
        <v>62</v>
      </c>
      <c r="G90" s="803" t="s">
        <v>62</v>
      </c>
      <c r="H90" s="803" t="s">
        <v>62</v>
      </c>
      <c r="I90" s="803" t="s">
        <v>62</v>
      </c>
      <c r="J90" s="804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3" t="e">
        <v>#N/A</v>
      </c>
      <c r="B91" s="801" t="s">
        <v>62</v>
      </c>
      <c r="C91" s="802" t="s">
        <v>62</v>
      </c>
      <c r="D91" s="803" t="s">
        <v>62</v>
      </c>
      <c r="E91" s="803" t="s">
        <v>62</v>
      </c>
      <c r="F91" s="803" t="s">
        <v>62</v>
      </c>
      <c r="G91" s="803" t="s">
        <v>62</v>
      </c>
      <c r="H91" s="803" t="s">
        <v>62</v>
      </c>
      <c r="I91" s="803" t="s">
        <v>62</v>
      </c>
      <c r="J91" s="804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4" t="e">
        <v>#N/A</v>
      </c>
      <c r="B92" s="805"/>
      <c r="C92" s="805"/>
      <c r="D92" s="805"/>
      <c r="E92" s="805"/>
      <c r="F92" s="805"/>
      <c r="G92" s="805"/>
      <c r="H92" s="805"/>
      <c r="I92" s="805"/>
      <c r="J92" s="806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Fjy8C0vXNDL0LEuW9vkoqbAZn8XnAXh/TOQgVLP3RxWvlNLCXFTYP40k6NH1gBy94+pFFLpm2VA6Zvl4hFmqgg==" saltValue="lbJkv/wHP76aJc9IC/DOTQ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8" customWidth="1"/>
    <col min="2" max="5" width="13.875" style="302" customWidth="1"/>
    <col min="6" max="8" width="13.875" style="308" customWidth="1"/>
    <col min="9" max="9" width="2.75" style="308" customWidth="1"/>
    <col min="10" max="10" width="2.375" style="6" customWidth="1"/>
    <col min="11" max="19" width="2.375" style="308" customWidth="1"/>
    <col min="20" max="16384" width="2.375" style="308"/>
  </cols>
  <sheetData>
    <row r="1" spans="1:10" s="367" customFormat="1">
      <c r="A1" s="897"/>
      <c r="B1" s="899"/>
      <c r="C1" s="899"/>
      <c r="D1" s="899"/>
      <c r="E1" s="899"/>
      <c r="F1" s="898"/>
      <c r="G1" s="898"/>
      <c r="H1" s="898"/>
      <c r="I1" s="909" t="s">
        <v>773</v>
      </c>
      <c r="J1" s="470"/>
    </row>
    <row r="2" spans="1:10" s="367" customFormat="1">
      <c r="A2" s="901"/>
      <c r="B2" s="903"/>
      <c r="C2" s="903"/>
      <c r="D2" s="903"/>
      <c r="E2" s="903"/>
      <c r="F2" s="902"/>
      <c r="G2" s="902"/>
      <c r="H2" s="902"/>
      <c r="I2" s="910" t="s">
        <v>774</v>
      </c>
      <c r="J2" s="470"/>
    </row>
    <row r="3" spans="1:10" s="367" customFormat="1">
      <c r="A3" s="905"/>
      <c r="B3" s="907"/>
      <c r="C3" s="907"/>
      <c r="D3" s="907"/>
      <c r="E3" s="907"/>
      <c r="F3" s="906"/>
      <c r="G3" s="906"/>
      <c r="H3" s="906"/>
      <c r="I3" s="911" t="s">
        <v>775</v>
      </c>
      <c r="J3" s="470"/>
    </row>
    <row r="4" spans="1:10" s="522" customFormat="1" ht="15" customHeight="1">
      <c r="A4" s="520"/>
      <c r="B4" s="521"/>
      <c r="C4" s="521"/>
      <c r="D4" s="521"/>
      <c r="E4" s="521"/>
      <c r="F4" s="520"/>
      <c r="G4" s="520"/>
      <c r="H4" s="520"/>
      <c r="I4" s="520"/>
      <c r="J4" s="400"/>
    </row>
    <row r="5" spans="1:10" s="522" customFormat="1" ht="15.75" thickBot="1">
      <c r="A5" s="520"/>
      <c r="B5" s="1013" t="s">
        <v>293</v>
      </c>
      <c r="C5" s="521"/>
      <c r="D5" s="521"/>
      <c r="E5" s="521"/>
      <c r="F5" s="520"/>
      <c r="G5" s="520"/>
      <c r="H5" s="520"/>
      <c r="I5" s="520"/>
      <c r="J5" s="400"/>
    </row>
    <row r="6" spans="1:10" ht="13.5" thickTop="1">
      <c r="A6" s="311"/>
      <c r="B6" s="312"/>
      <c r="C6" s="312"/>
      <c r="D6" s="312"/>
      <c r="E6" s="312"/>
      <c r="F6" s="313"/>
      <c r="G6" s="313"/>
      <c r="H6" s="313"/>
      <c r="I6" s="314"/>
    </row>
    <row r="7" spans="1:10">
      <c r="A7" s="315"/>
      <c r="B7" s="309"/>
      <c r="C7" s="310"/>
      <c r="D7" s="310"/>
      <c r="E7" s="310"/>
      <c r="F7" s="316"/>
      <c r="G7" s="309"/>
      <c r="H7" s="309"/>
      <c r="I7" s="317"/>
    </row>
    <row r="8" spans="1:10">
      <c r="A8" s="318"/>
      <c r="B8" s="319"/>
      <c r="C8" s="319"/>
      <c r="D8" s="319"/>
      <c r="E8" s="319"/>
      <c r="F8" s="319"/>
      <c r="G8" s="319"/>
      <c r="H8" s="319"/>
      <c r="I8" s="320"/>
    </row>
    <row r="9" spans="1:10" s="325" customFormat="1">
      <c r="A9" s="321"/>
      <c r="B9" s="322"/>
      <c r="C9" s="322"/>
      <c r="D9" s="322"/>
      <c r="E9" s="323"/>
      <c r="F9" s="322"/>
      <c r="G9" s="322"/>
      <c r="H9" s="322"/>
      <c r="I9" s="324"/>
      <c r="J9" s="6"/>
    </row>
    <row r="10" spans="1:10" s="325" customFormat="1">
      <c r="A10" s="321"/>
      <c r="B10" s="322"/>
      <c r="C10" s="322"/>
      <c r="D10" s="322"/>
      <c r="E10" s="326"/>
      <c r="F10" s="322"/>
      <c r="G10" s="322"/>
      <c r="H10" s="322"/>
      <c r="I10" s="324"/>
      <c r="J10" s="6"/>
    </row>
    <row r="11" spans="1:10" s="325" customFormat="1" ht="12.75" customHeight="1">
      <c r="A11" s="321"/>
      <c r="B11" s="322"/>
      <c r="C11" s="322"/>
      <c r="D11" s="322"/>
      <c r="E11" s="326"/>
      <c r="F11" s="322"/>
      <c r="G11" s="322"/>
      <c r="H11" s="322"/>
      <c r="I11" s="324"/>
      <c r="J11" s="6"/>
    </row>
    <row r="12" spans="1:10" s="325" customFormat="1">
      <c r="A12" s="321"/>
      <c r="B12" s="322"/>
      <c r="C12" s="322"/>
      <c r="D12" s="322"/>
      <c r="E12" s="326"/>
      <c r="F12" s="322"/>
      <c r="G12" s="322"/>
      <c r="H12" s="322"/>
      <c r="I12" s="324"/>
      <c r="J12" s="6"/>
    </row>
    <row r="13" spans="1:10" s="325" customFormat="1">
      <c r="A13" s="321"/>
      <c r="B13" s="322"/>
      <c r="C13" s="322"/>
      <c r="D13" s="322"/>
      <c r="E13" s="326"/>
      <c r="F13" s="322"/>
      <c r="G13" s="322"/>
      <c r="H13" s="322"/>
      <c r="I13" s="324"/>
      <c r="J13" s="6"/>
    </row>
    <row r="14" spans="1:10" s="325" customFormat="1">
      <c r="A14" s="321"/>
      <c r="B14" s="322"/>
      <c r="C14" s="322"/>
      <c r="D14" s="322"/>
      <c r="E14" s="326"/>
      <c r="F14" s="322"/>
      <c r="G14" s="322"/>
      <c r="H14" s="322"/>
      <c r="I14" s="324"/>
      <c r="J14" s="6"/>
    </row>
    <row r="15" spans="1:10" s="325" customFormat="1">
      <c r="A15" s="321"/>
      <c r="B15" s="322"/>
      <c r="C15" s="322"/>
      <c r="D15" s="322"/>
      <c r="E15" s="326"/>
      <c r="F15" s="322"/>
      <c r="G15" s="322"/>
      <c r="H15" s="322"/>
      <c r="I15" s="324"/>
      <c r="J15" s="6"/>
    </row>
    <row r="16" spans="1:10" s="325" customFormat="1">
      <c r="A16" s="321"/>
      <c r="B16" s="322"/>
      <c r="C16" s="322"/>
      <c r="D16" s="322"/>
      <c r="E16" s="326"/>
      <c r="F16" s="322"/>
      <c r="G16" s="322"/>
      <c r="H16" s="322"/>
      <c r="I16" s="324"/>
      <c r="J16" s="6"/>
    </row>
    <row r="17" spans="1:10" s="325" customFormat="1">
      <c r="A17" s="321"/>
      <c r="B17" s="322"/>
      <c r="C17" s="322"/>
      <c r="D17" s="322"/>
      <c r="E17" s="326"/>
      <c r="F17" s="322"/>
      <c r="G17" s="322"/>
      <c r="H17" s="322"/>
      <c r="I17" s="324"/>
      <c r="J17" s="6"/>
    </row>
    <row r="18" spans="1:10" s="325" customFormat="1">
      <c r="A18" s="321"/>
      <c r="B18" s="322"/>
      <c r="C18" s="322"/>
      <c r="D18" s="322"/>
      <c r="E18" s="326"/>
      <c r="F18" s="322"/>
      <c r="G18" s="322"/>
      <c r="H18" s="322"/>
      <c r="I18" s="324"/>
      <c r="J18" s="6"/>
    </row>
    <row r="19" spans="1:10" s="325" customFormat="1">
      <c r="A19" s="321"/>
      <c r="B19" s="322"/>
      <c r="C19" s="322"/>
      <c r="D19" s="322"/>
      <c r="E19" s="326"/>
      <c r="F19" s="322"/>
      <c r="G19" s="322"/>
      <c r="H19" s="322"/>
      <c r="I19" s="324"/>
      <c r="J19" s="6"/>
    </row>
    <row r="20" spans="1:10" s="325" customFormat="1">
      <c r="A20" s="321"/>
      <c r="B20" s="322"/>
      <c r="C20" s="322"/>
      <c r="D20" s="322"/>
      <c r="E20" s="326"/>
      <c r="F20" s="322"/>
      <c r="G20" s="322"/>
      <c r="H20" s="322"/>
      <c r="I20" s="324"/>
      <c r="J20" s="6"/>
    </row>
    <row r="21" spans="1:10" s="325" customFormat="1">
      <c r="A21" s="321"/>
      <c r="B21" s="322"/>
      <c r="C21" s="322"/>
      <c r="D21" s="322"/>
      <c r="E21" s="326"/>
      <c r="F21" s="322"/>
      <c r="G21" s="322"/>
      <c r="H21" s="322"/>
      <c r="I21" s="324"/>
      <c r="J21" s="6"/>
    </row>
    <row r="22" spans="1:10" s="325" customFormat="1">
      <c r="A22" s="321"/>
      <c r="B22" s="322"/>
      <c r="C22" s="322"/>
      <c r="D22" s="322"/>
      <c r="E22" s="326"/>
      <c r="F22" s="322"/>
      <c r="G22" s="322"/>
      <c r="H22" s="322"/>
      <c r="I22" s="324"/>
      <c r="J22" s="6"/>
    </row>
    <row r="23" spans="1:10" s="325" customFormat="1">
      <c r="A23" s="321"/>
      <c r="B23" s="322"/>
      <c r="C23" s="322"/>
      <c r="D23" s="322"/>
      <c r="E23" s="326"/>
      <c r="F23" s="322"/>
      <c r="G23" s="322"/>
      <c r="H23" s="322"/>
      <c r="I23" s="324"/>
      <c r="J23" s="6"/>
    </row>
    <row r="24" spans="1:10" s="325" customFormat="1">
      <c r="A24" s="321"/>
      <c r="B24" s="322"/>
      <c r="C24" s="322"/>
      <c r="D24" s="322"/>
      <c r="E24" s="326"/>
      <c r="F24" s="322"/>
      <c r="G24" s="322"/>
      <c r="H24" s="322"/>
      <c r="I24" s="324"/>
      <c r="J24" s="6"/>
    </row>
    <row r="25" spans="1:10" s="325" customFormat="1">
      <c r="A25" s="321"/>
      <c r="B25" s="322"/>
      <c r="C25" s="322"/>
      <c r="D25" s="322"/>
      <c r="E25" s="326"/>
      <c r="F25" s="322"/>
      <c r="G25" s="322"/>
      <c r="H25" s="322"/>
      <c r="I25" s="324"/>
      <c r="J25" s="6"/>
    </row>
    <row r="26" spans="1:10" s="325" customFormat="1">
      <c r="A26" s="321"/>
      <c r="B26" s="322"/>
      <c r="C26" s="322"/>
      <c r="D26" s="322"/>
      <c r="E26" s="326"/>
      <c r="F26" s="322"/>
      <c r="G26" s="322"/>
      <c r="H26" s="322"/>
      <c r="I26" s="324"/>
      <c r="J26" s="6"/>
    </row>
    <row r="27" spans="1:10" s="325" customFormat="1">
      <c r="A27" s="321"/>
      <c r="B27" s="322"/>
      <c r="C27" s="322"/>
      <c r="D27" s="322"/>
      <c r="E27" s="326"/>
      <c r="F27" s="322"/>
      <c r="G27" s="322"/>
      <c r="H27" s="322"/>
      <c r="I27" s="324"/>
      <c r="J27" s="6"/>
    </row>
    <row r="28" spans="1:10" s="325" customFormat="1">
      <c r="A28" s="321"/>
      <c r="B28" s="322"/>
      <c r="C28" s="322"/>
      <c r="D28" s="322"/>
      <c r="E28" s="326"/>
      <c r="F28" s="322"/>
      <c r="G28" s="322"/>
      <c r="H28" s="322"/>
      <c r="I28" s="324"/>
      <c r="J28" s="6"/>
    </row>
    <row r="29" spans="1:10" s="325" customFormat="1">
      <c r="A29" s="321"/>
      <c r="B29" s="322"/>
      <c r="C29" s="322"/>
      <c r="D29" s="322"/>
      <c r="E29" s="326"/>
      <c r="F29" s="322"/>
      <c r="G29" s="322"/>
      <c r="H29" s="322"/>
      <c r="I29" s="324"/>
      <c r="J29" s="6"/>
    </row>
    <row r="30" spans="1:10" s="325" customFormat="1">
      <c r="A30" s="321"/>
      <c r="B30" s="322"/>
      <c r="C30" s="322"/>
      <c r="D30" s="322"/>
      <c r="E30" s="326"/>
      <c r="F30" s="322"/>
      <c r="G30" s="322"/>
      <c r="H30" s="322"/>
      <c r="I30" s="324"/>
      <c r="J30" s="6"/>
    </row>
    <row r="31" spans="1:10" s="325" customFormat="1">
      <c r="A31" s="321"/>
      <c r="B31" s="322"/>
      <c r="C31" s="322"/>
      <c r="D31" s="322"/>
      <c r="E31" s="326"/>
      <c r="F31" s="322"/>
      <c r="G31" s="322"/>
      <c r="H31" s="322"/>
      <c r="I31" s="324"/>
      <c r="J31" s="6"/>
    </row>
    <row r="32" spans="1:10" s="325" customFormat="1">
      <c r="A32" s="321"/>
      <c r="B32" s="322"/>
      <c r="C32" s="322"/>
      <c r="D32" s="322"/>
      <c r="E32" s="326"/>
      <c r="F32" s="322"/>
      <c r="G32" s="322"/>
      <c r="H32" s="322"/>
      <c r="I32" s="324"/>
      <c r="J32" s="6"/>
    </row>
    <row r="33" spans="1:10" s="325" customFormat="1">
      <c r="A33" s="321"/>
      <c r="B33" s="322"/>
      <c r="C33" s="322"/>
      <c r="D33" s="322"/>
      <c r="E33" s="326"/>
      <c r="F33" s="322"/>
      <c r="G33" s="322"/>
      <c r="H33" s="322"/>
      <c r="I33" s="324"/>
      <c r="J33" s="6"/>
    </row>
    <row r="34" spans="1:10" s="325" customFormat="1">
      <c r="A34" s="321"/>
      <c r="B34" s="322"/>
      <c r="C34" s="322"/>
      <c r="D34" s="322"/>
      <c r="E34" s="326"/>
      <c r="F34" s="322"/>
      <c r="G34" s="322"/>
      <c r="H34" s="322"/>
      <c r="I34" s="324"/>
      <c r="J34" s="6"/>
    </row>
    <row r="35" spans="1:10" s="325" customFormat="1">
      <c r="A35" s="321"/>
      <c r="B35" s="322"/>
      <c r="C35" s="322"/>
      <c r="D35" s="322"/>
      <c r="E35" s="326"/>
      <c r="F35" s="322"/>
      <c r="G35" s="322"/>
      <c r="H35" s="322"/>
      <c r="I35" s="324"/>
      <c r="J35" s="6"/>
    </row>
    <row r="36" spans="1:10" s="325" customFormat="1">
      <c r="A36" s="321"/>
      <c r="B36" s="322"/>
      <c r="C36" s="322"/>
      <c r="D36" s="322"/>
      <c r="E36" s="326"/>
      <c r="F36" s="322"/>
      <c r="G36" s="322"/>
      <c r="H36" s="322"/>
      <c r="I36" s="324"/>
      <c r="J36" s="6"/>
    </row>
    <row r="37" spans="1:10" s="325" customFormat="1">
      <c r="A37" s="321"/>
      <c r="B37" s="322"/>
      <c r="C37" s="322"/>
      <c r="D37" s="322"/>
      <c r="E37" s="326"/>
      <c r="F37" s="322"/>
      <c r="G37" s="322"/>
      <c r="H37" s="322"/>
      <c r="I37" s="324"/>
      <c r="J37" s="6"/>
    </row>
    <row r="38" spans="1:10" s="325" customFormat="1">
      <c r="A38" s="321"/>
      <c r="B38" s="322"/>
      <c r="C38" s="322"/>
      <c r="D38" s="322"/>
      <c r="E38" s="326"/>
      <c r="F38" s="322"/>
      <c r="G38" s="322"/>
      <c r="H38" s="322"/>
      <c r="I38" s="324"/>
      <c r="J38" s="6"/>
    </row>
    <row r="39" spans="1:10" s="325" customFormat="1">
      <c r="A39" s="321"/>
      <c r="B39" s="322"/>
      <c r="C39" s="322"/>
      <c r="D39" s="322"/>
      <c r="E39" s="326"/>
      <c r="F39" s="322"/>
      <c r="G39" s="322"/>
      <c r="H39" s="322"/>
      <c r="I39" s="324"/>
      <c r="J39" s="6"/>
    </row>
    <row r="40" spans="1:10" s="325" customFormat="1">
      <c r="A40" s="321"/>
      <c r="B40" s="322"/>
      <c r="C40" s="322"/>
      <c r="D40" s="322"/>
      <c r="E40" s="326"/>
      <c r="F40" s="322"/>
      <c r="G40" s="322"/>
      <c r="H40" s="322"/>
      <c r="I40" s="324"/>
      <c r="J40" s="6"/>
    </row>
    <row r="41" spans="1:10" s="325" customFormat="1">
      <c r="A41" s="321"/>
      <c r="B41" s="322"/>
      <c r="C41" s="322"/>
      <c r="D41" s="322"/>
      <c r="E41" s="326"/>
      <c r="F41" s="322"/>
      <c r="G41" s="322"/>
      <c r="H41" s="322"/>
      <c r="I41" s="324"/>
      <c r="J41" s="6"/>
    </row>
    <row r="42" spans="1:10" s="325" customFormat="1">
      <c r="A42" s="321"/>
      <c r="B42" s="322"/>
      <c r="C42" s="322"/>
      <c r="D42" s="322"/>
      <c r="E42" s="326"/>
      <c r="F42" s="322"/>
      <c r="G42" s="322"/>
      <c r="H42" s="322"/>
      <c r="I42" s="324"/>
      <c r="J42" s="6"/>
    </row>
    <row r="43" spans="1:10" s="325" customFormat="1">
      <c r="A43" s="321"/>
      <c r="B43" s="322"/>
      <c r="C43" s="322"/>
      <c r="D43" s="322"/>
      <c r="E43" s="326"/>
      <c r="F43" s="322"/>
      <c r="G43" s="322"/>
      <c r="H43" s="322"/>
      <c r="I43" s="324"/>
      <c r="J43" s="6"/>
    </row>
    <row r="44" spans="1:10" s="325" customFormat="1">
      <c r="A44" s="321"/>
      <c r="B44" s="322"/>
      <c r="C44" s="322"/>
      <c r="D44" s="322"/>
      <c r="E44" s="326"/>
      <c r="F44" s="322"/>
      <c r="G44" s="322"/>
      <c r="H44" s="322"/>
      <c r="I44" s="324"/>
      <c r="J44" s="6"/>
    </row>
    <row r="45" spans="1:10" s="325" customFormat="1">
      <c r="A45" s="321"/>
      <c r="B45" s="322"/>
      <c r="C45" s="322"/>
      <c r="D45" s="322"/>
      <c r="E45" s="326"/>
      <c r="F45" s="322"/>
      <c r="G45" s="322"/>
      <c r="H45" s="322"/>
      <c r="I45" s="324"/>
      <c r="J45" s="6"/>
    </row>
    <row r="46" spans="1:10" s="325" customFormat="1">
      <c r="A46" s="321"/>
      <c r="B46" s="322"/>
      <c r="C46" s="322"/>
      <c r="D46" s="322"/>
      <c r="E46" s="326"/>
      <c r="F46" s="322"/>
      <c r="G46" s="322"/>
      <c r="H46" s="322"/>
      <c r="I46" s="324"/>
      <c r="J46" s="6"/>
    </row>
    <row r="47" spans="1:10" s="325" customFormat="1">
      <c r="A47" s="321"/>
      <c r="B47" s="322"/>
      <c r="C47" s="322"/>
      <c r="D47" s="322"/>
      <c r="E47" s="326"/>
      <c r="F47" s="322"/>
      <c r="G47" s="322"/>
      <c r="H47" s="322"/>
      <c r="I47" s="324"/>
      <c r="J47" s="6"/>
    </row>
    <row r="48" spans="1:10" s="325" customFormat="1">
      <c r="A48" s="321"/>
      <c r="B48" s="322"/>
      <c r="C48" s="322"/>
      <c r="D48" s="322"/>
      <c r="E48" s="326"/>
      <c r="F48" s="322"/>
      <c r="G48" s="322"/>
      <c r="H48" s="322"/>
      <c r="I48" s="324"/>
      <c r="J48" s="6"/>
    </row>
    <row r="49" spans="1:10" s="325" customFormat="1">
      <c r="A49" s="321"/>
      <c r="B49" s="322"/>
      <c r="C49" s="322"/>
      <c r="D49" s="322"/>
      <c r="E49" s="326"/>
      <c r="F49" s="322"/>
      <c r="G49" s="322"/>
      <c r="H49" s="322"/>
      <c r="I49" s="324"/>
      <c r="J49" s="6"/>
    </row>
    <row r="50" spans="1:10" s="325" customFormat="1">
      <c r="A50" s="321"/>
      <c r="B50" s="322"/>
      <c r="C50" s="322"/>
      <c r="D50" s="322"/>
      <c r="E50" s="326"/>
      <c r="F50" s="322"/>
      <c r="G50" s="322"/>
      <c r="H50" s="322"/>
      <c r="I50" s="324"/>
      <c r="J50" s="6"/>
    </row>
    <row r="51" spans="1:10" s="325" customFormat="1">
      <c r="A51" s="321"/>
      <c r="B51" s="322"/>
      <c r="C51" s="322"/>
      <c r="D51" s="322"/>
      <c r="E51" s="326"/>
      <c r="F51" s="322"/>
      <c r="G51" s="322"/>
      <c r="H51" s="322"/>
      <c r="I51" s="324"/>
      <c r="J51" s="6"/>
    </row>
    <row r="52" spans="1:10" s="325" customFormat="1">
      <c r="A52" s="321"/>
      <c r="B52" s="322"/>
      <c r="C52" s="322"/>
      <c r="D52" s="322"/>
      <c r="E52" s="326"/>
      <c r="F52" s="322"/>
      <c r="G52" s="322"/>
      <c r="H52" s="322"/>
      <c r="I52" s="324"/>
      <c r="J52" s="6"/>
    </row>
    <row r="53" spans="1:10" s="325" customFormat="1">
      <c r="A53" s="321"/>
      <c r="B53" s="322"/>
      <c r="C53" s="322"/>
      <c r="D53" s="322"/>
      <c r="E53" s="326"/>
      <c r="F53" s="322"/>
      <c r="G53" s="322"/>
      <c r="H53" s="322"/>
      <c r="I53" s="324"/>
      <c r="J53" s="6"/>
    </row>
    <row r="54" spans="1:10" s="325" customFormat="1">
      <c r="A54" s="321"/>
      <c r="B54" s="322"/>
      <c r="C54" s="322"/>
      <c r="D54" s="322"/>
      <c r="E54" s="326"/>
      <c r="F54" s="322"/>
      <c r="G54" s="322"/>
      <c r="H54" s="322"/>
      <c r="I54" s="324"/>
      <c r="J54" s="6"/>
    </row>
    <row r="55" spans="1:10" s="325" customFormat="1">
      <c r="A55" s="321"/>
      <c r="B55" s="322"/>
      <c r="C55" s="322"/>
      <c r="D55" s="322"/>
      <c r="E55" s="326"/>
      <c r="F55" s="322"/>
      <c r="G55" s="322"/>
      <c r="H55" s="322"/>
      <c r="I55" s="324"/>
      <c r="J55" s="6"/>
    </row>
    <row r="56" spans="1:10" s="325" customFormat="1">
      <c r="A56" s="321"/>
      <c r="B56" s="322"/>
      <c r="C56" s="322"/>
      <c r="D56" s="322"/>
      <c r="E56" s="326"/>
      <c r="F56" s="322"/>
      <c r="G56" s="322"/>
      <c r="H56" s="322"/>
      <c r="I56" s="324"/>
      <c r="J56" s="6"/>
    </row>
    <row r="57" spans="1:10" s="325" customFormat="1">
      <c r="A57" s="321"/>
      <c r="B57" s="322"/>
      <c r="C57" s="322"/>
      <c r="D57" s="322"/>
      <c r="E57" s="326"/>
      <c r="F57" s="322"/>
      <c r="G57" s="322"/>
      <c r="H57" s="322"/>
      <c r="I57" s="324"/>
      <c r="J57" s="6"/>
    </row>
    <row r="58" spans="1:10" s="325" customFormat="1">
      <c r="A58" s="321"/>
      <c r="B58" s="322"/>
      <c r="C58" s="322"/>
      <c r="D58" s="322"/>
      <c r="E58" s="326"/>
      <c r="F58" s="322"/>
      <c r="G58" s="322"/>
      <c r="H58" s="322"/>
      <c r="I58" s="324"/>
      <c r="J58" s="6"/>
    </row>
    <row r="59" spans="1:10" s="325" customFormat="1">
      <c r="A59" s="321"/>
      <c r="B59" s="322"/>
      <c r="C59" s="322"/>
      <c r="D59" s="322"/>
      <c r="E59" s="326"/>
      <c r="F59" s="322"/>
      <c r="G59" s="322"/>
      <c r="H59" s="322"/>
      <c r="I59" s="324"/>
      <c r="J59" s="6"/>
    </row>
    <row r="60" spans="1:10" s="325" customFormat="1">
      <c r="A60" s="321"/>
      <c r="B60" s="322"/>
      <c r="C60" s="322"/>
      <c r="D60" s="322"/>
      <c r="E60" s="326"/>
      <c r="F60" s="322"/>
      <c r="G60" s="322"/>
      <c r="H60" s="322"/>
      <c r="I60" s="324"/>
      <c r="J60" s="6"/>
    </row>
    <row r="61" spans="1:10" s="325" customFormat="1" ht="11.25" customHeight="1">
      <c r="A61" s="321"/>
      <c r="B61" s="322"/>
      <c r="C61" s="322"/>
      <c r="D61" s="322"/>
      <c r="E61" s="326"/>
      <c r="F61" s="322"/>
      <c r="G61" s="322"/>
      <c r="H61" s="322"/>
      <c r="I61" s="324"/>
      <c r="J61" s="6"/>
    </row>
    <row r="62" spans="1:10" s="325" customFormat="1" ht="13.5" thickBot="1">
      <c r="A62" s="327"/>
      <c r="B62" s="328"/>
      <c r="C62" s="328"/>
      <c r="D62" s="328"/>
      <c r="E62" s="329"/>
      <c r="F62" s="330"/>
      <c r="G62" s="331"/>
      <c r="H62" s="331"/>
      <c r="I62" s="332"/>
      <c r="J62" s="6"/>
    </row>
    <row r="63" spans="1:10" ht="13.5" thickTop="1"/>
  </sheetData>
  <sheetProtection algorithmName="SHA-512" hashValue="ev5Ft4sOPzUgIvSTs8sXKg9XrormUhK4A1Mzup5r+Lp8FInnspEqeaOTaDECINc7fs99I8IRrU+BpQEdPPMv1Q==" saltValue="DHTDaKAQjJw5McoSEDc1x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81" customWidth="1"/>
    <col min="20" max="16384" width="2.375" style="31"/>
  </cols>
  <sheetData>
    <row r="1" spans="1:19" s="193" customFormat="1">
      <c r="A1" s="831"/>
      <c r="B1" s="832"/>
      <c r="C1" s="833"/>
      <c r="D1" s="839" t="s">
        <v>773</v>
      </c>
      <c r="E1" s="470"/>
      <c r="F1" s="470"/>
      <c r="G1" s="470"/>
      <c r="H1" s="470"/>
      <c r="I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193" customFormat="1">
      <c r="A2" s="834"/>
      <c r="B2" s="835"/>
      <c r="C2" s="830"/>
      <c r="D2" s="840" t="s">
        <v>774</v>
      </c>
      <c r="E2" s="470"/>
      <c r="F2" s="470"/>
      <c r="G2" s="470"/>
      <c r="H2" s="470"/>
      <c r="I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193" customFormat="1">
      <c r="A3" s="836"/>
      <c r="B3" s="837"/>
      <c r="C3" s="838"/>
      <c r="D3" s="841" t="s">
        <v>775</v>
      </c>
      <c r="E3" s="470"/>
      <c r="F3" s="470"/>
      <c r="G3" s="470"/>
      <c r="H3" s="470"/>
      <c r="I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2" customFormat="1" ht="15" customHeight="1">
      <c r="B4" s="538"/>
      <c r="E4" s="401"/>
      <c r="F4" s="401"/>
      <c r="G4" s="401"/>
      <c r="H4" s="401"/>
      <c r="I4" s="401"/>
      <c r="K4" s="401"/>
      <c r="L4" s="401"/>
      <c r="M4" s="401"/>
      <c r="N4" s="401"/>
      <c r="O4" s="401"/>
      <c r="P4" s="401"/>
      <c r="Q4" s="401"/>
      <c r="R4" s="401"/>
      <c r="S4" s="401"/>
    </row>
    <row r="5" spans="1:19" s="402" customFormat="1" ht="15.75" thickBot="1">
      <c r="B5" s="1013" t="s">
        <v>256</v>
      </c>
      <c r="E5" s="401"/>
      <c r="F5" s="401"/>
      <c r="G5" s="401"/>
      <c r="H5" s="401"/>
      <c r="I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11" t="s">
        <v>27</v>
      </c>
      <c r="C7" s="1012" t="s">
        <v>28</v>
      </c>
      <c r="D7" s="44"/>
    </row>
    <row r="8" spans="1:19">
      <c r="A8" s="32"/>
      <c r="B8" s="1044">
        <v>1</v>
      </c>
      <c r="C8" s="1010" t="s">
        <v>738</v>
      </c>
      <c r="D8" s="44"/>
      <c r="E8" s="6"/>
      <c r="F8" s="6"/>
      <c r="G8" s="6"/>
      <c r="H8" s="6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</row>
    <row r="9" spans="1:19" s="37" customFormat="1">
      <c r="A9" s="51"/>
      <c r="B9" s="1044">
        <v>2</v>
      </c>
      <c r="C9" s="1010" t="s">
        <v>172</v>
      </c>
      <c r="D9" s="19"/>
      <c r="E9" s="6"/>
      <c r="F9" s="6"/>
      <c r="G9" s="6"/>
      <c r="H9" s="6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</row>
    <row r="10" spans="1:19" s="37" customFormat="1">
      <c r="A10" s="51"/>
      <c r="B10" s="1044">
        <v>3</v>
      </c>
      <c r="C10" s="1010" t="s">
        <v>173</v>
      </c>
      <c r="D10" s="19"/>
      <c r="E10" s="6"/>
      <c r="F10" s="6"/>
      <c r="G10" s="6"/>
      <c r="H10" s="6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</row>
    <row r="11" spans="1:19" s="37" customFormat="1">
      <c r="A11" s="51"/>
      <c r="B11" s="1044">
        <v>4</v>
      </c>
      <c r="C11" s="1010" t="s">
        <v>270</v>
      </c>
      <c r="D11" s="19"/>
      <c r="E11" s="6"/>
      <c r="F11" s="6"/>
      <c r="G11" s="6"/>
      <c r="H11" s="6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</row>
    <row r="12" spans="1:19" s="37" customFormat="1">
      <c r="A12" s="51"/>
      <c r="B12" s="1044">
        <v>5</v>
      </c>
      <c r="C12" s="1010" t="s">
        <v>496</v>
      </c>
      <c r="D12" s="19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</row>
    <row r="13" spans="1:19">
      <c r="A13" s="32"/>
      <c r="B13" s="1044">
        <v>6</v>
      </c>
      <c r="C13" s="1010" t="s">
        <v>298</v>
      </c>
      <c r="D13" s="44"/>
      <c r="E13" s="6"/>
      <c r="F13" s="6"/>
      <c r="G13" s="6"/>
      <c r="H13" s="6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</row>
    <row r="14" spans="1:19">
      <c r="A14" s="32"/>
      <c r="B14" s="1044">
        <v>7</v>
      </c>
      <c r="C14" s="1010" t="s">
        <v>271</v>
      </c>
      <c r="D14" s="44"/>
      <c r="E14" s="6"/>
      <c r="F14" s="6"/>
      <c r="G14" s="6"/>
      <c r="H14" s="6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</row>
    <row r="15" spans="1:19" s="461" customFormat="1">
      <c r="A15" s="32"/>
      <c r="B15" s="1044">
        <v>8</v>
      </c>
      <c r="C15" s="1010" t="s">
        <v>272</v>
      </c>
      <c r="D15" s="44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</row>
    <row r="16" spans="1:19">
      <c r="A16" s="32"/>
      <c r="B16" s="1044">
        <v>9</v>
      </c>
      <c r="C16" s="1010" t="s">
        <v>273</v>
      </c>
      <c r="D16" s="44"/>
      <c r="E16" s="6"/>
      <c r="F16" s="6"/>
      <c r="G16" s="6"/>
      <c r="H16" s="6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</row>
    <row r="17" spans="1:19">
      <c r="A17" s="32"/>
      <c r="B17" s="1044">
        <v>10</v>
      </c>
      <c r="C17" s="1010" t="s">
        <v>174</v>
      </c>
      <c r="D17" s="44"/>
      <c r="E17" s="6"/>
      <c r="F17" s="6"/>
      <c r="G17" s="6"/>
      <c r="H17" s="6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</row>
    <row r="18" spans="1:19" s="461" customFormat="1">
      <c r="A18" s="32"/>
      <c r="B18" s="1044">
        <v>11</v>
      </c>
      <c r="C18" s="1010" t="s">
        <v>726</v>
      </c>
      <c r="D18" s="44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</row>
    <row r="19" spans="1:19" s="461" customFormat="1">
      <c r="A19" s="32"/>
      <c r="B19" s="1044">
        <v>12</v>
      </c>
      <c r="C19" s="1010" t="s">
        <v>299</v>
      </c>
      <c r="D19" s="44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</row>
    <row r="20" spans="1:19">
      <c r="A20" s="32"/>
      <c r="B20" s="1044">
        <v>13</v>
      </c>
      <c r="C20" s="1010" t="s">
        <v>493</v>
      </c>
      <c r="D20" s="44"/>
      <c r="E20" s="6"/>
      <c r="F20" s="6"/>
      <c r="G20" s="6"/>
      <c r="H20" s="6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0"/>
    </row>
    <row r="21" spans="1:19">
      <c r="A21" s="32"/>
      <c r="B21" s="1044">
        <v>14</v>
      </c>
      <c r="C21" s="1010" t="s">
        <v>274</v>
      </c>
      <c r="D21" s="44"/>
      <c r="E21" s="6"/>
      <c r="F21" s="6"/>
      <c r="G21" s="6"/>
      <c r="H21" s="6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</row>
    <row r="22" spans="1:19" s="461" customFormat="1">
      <c r="A22" s="32"/>
      <c r="B22" s="1044">
        <v>15</v>
      </c>
      <c r="C22" s="1010" t="s">
        <v>497</v>
      </c>
      <c r="D22" s="44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</row>
    <row r="23" spans="1:19">
      <c r="A23" s="32"/>
      <c r="B23" s="1044">
        <v>16</v>
      </c>
      <c r="C23" s="1010" t="s">
        <v>171</v>
      </c>
      <c r="D23" s="44"/>
      <c r="E23" s="6"/>
      <c r="F23" s="6"/>
      <c r="G23" s="6"/>
      <c r="H23" s="6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</row>
    <row r="24" spans="1:19">
      <c r="A24" s="32"/>
      <c r="B24" s="1044">
        <v>17</v>
      </c>
      <c r="C24" s="1010" t="s">
        <v>300</v>
      </c>
      <c r="D24" s="44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</row>
    <row r="25" spans="1:19">
      <c r="A25" s="32"/>
      <c r="B25" s="1044">
        <v>18</v>
      </c>
      <c r="C25" s="1010" t="s">
        <v>739</v>
      </c>
      <c r="D25" s="44"/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</row>
    <row r="26" spans="1:19">
      <c r="A26" s="32"/>
      <c r="B26" s="1044">
        <v>19</v>
      </c>
      <c r="C26" s="1010" t="s">
        <v>61</v>
      </c>
      <c r="D26" s="44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</row>
    <row r="27" spans="1:19">
      <c r="A27" s="32"/>
      <c r="B27" s="1044">
        <v>20</v>
      </c>
      <c r="C27" s="1010" t="s">
        <v>275</v>
      </c>
      <c r="D27" s="44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</row>
    <row r="28" spans="1:19" s="37" customFormat="1">
      <c r="A28" s="51"/>
      <c r="B28" s="1044">
        <v>21</v>
      </c>
      <c r="C28" s="1010" t="s">
        <v>145</v>
      </c>
      <c r="D28" s="19"/>
      <c r="E28" s="105"/>
      <c r="F28" s="105"/>
      <c r="G28" s="105"/>
      <c r="H28" s="105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7" customFormat="1">
      <c r="A29" s="51"/>
      <c r="B29" s="1044">
        <v>22</v>
      </c>
      <c r="C29" s="1010" t="s">
        <v>276</v>
      </c>
      <c r="D29" s="19"/>
      <c r="E29" s="105"/>
      <c r="F29" s="105"/>
      <c r="G29" s="105"/>
      <c r="H29" s="105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>
      <c r="A30" s="32"/>
      <c r="B30" s="1044">
        <v>23</v>
      </c>
      <c r="C30" s="1010" t="s">
        <v>498</v>
      </c>
      <c r="D30" s="44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</row>
    <row r="31" spans="1:19">
      <c r="A31" s="32"/>
      <c r="B31" s="1044">
        <v>24</v>
      </c>
      <c r="C31" s="1010" t="s">
        <v>8</v>
      </c>
      <c r="D31" s="44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</row>
    <row r="32" spans="1:19">
      <c r="A32" s="32"/>
      <c r="B32" s="1044">
        <v>25</v>
      </c>
      <c r="C32" s="1010" t="s">
        <v>63</v>
      </c>
      <c r="D32" s="44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</row>
    <row r="33" spans="1:19">
      <c r="A33" s="32"/>
      <c r="B33" s="1044">
        <v>26</v>
      </c>
      <c r="C33" s="1010" t="s">
        <v>740</v>
      </c>
      <c r="D33" s="44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</row>
    <row r="34" spans="1:19">
      <c r="A34" s="32"/>
      <c r="B34" s="1044">
        <v>27</v>
      </c>
      <c r="C34" s="1010" t="s">
        <v>301</v>
      </c>
      <c r="D34" s="44"/>
      <c r="I34" s="380"/>
      <c r="J34" s="380"/>
      <c r="K34" s="380"/>
      <c r="L34" s="380"/>
      <c r="M34" s="380"/>
      <c r="N34" s="380"/>
      <c r="O34" s="380"/>
      <c r="P34" s="380"/>
      <c r="Q34" s="380"/>
      <c r="R34" s="380"/>
      <c r="S34" s="380"/>
    </row>
    <row r="35" spans="1:19">
      <c r="A35" s="32"/>
      <c r="B35" s="1044">
        <v>28</v>
      </c>
      <c r="C35" s="1010" t="s">
        <v>65</v>
      </c>
      <c r="D35" s="44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</row>
    <row r="36" spans="1:19">
      <c r="A36" s="32"/>
      <c r="B36" s="1044">
        <v>29</v>
      </c>
      <c r="C36" s="1010" t="s">
        <v>104</v>
      </c>
      <c r="D36" s="44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>
      <c r="A37" s="32"/>
      <c r="B37" s="1044">
        <v>30</v>
      </c>
      <c r="C37" s="1010" t="s">
        <v>105</v>
      </c>
      <c r="D37" s="44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>
      <c r="A38" s="32"/>
      <c r="B38" s="1044">
        <v>31</v>
      </c>
      <c r="C38" s="1010" t="s">
        <v>22</v>
      </c>
      <c r="D38" s="44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>
      <c r="A39" s="32"/>
      <c r="B39" s="1044">
        <v>32</v>
      </c>
      <c r="C39" s="1010" t="s">
        <v>305</v>
      </c>
      <c r="D39" s="44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>
      <c r="A40" s="32"/>
      <c r="B40" s="1044">
        <v>33</v>
      </c>
      <c r="C40" s="1010" t="s">
        <v>277</v>
      </c>
      <c r="D40" s="44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  <row r="41" spans="1:19">
      <c r="A41" s="32"/>
      <c r="B41" s="1044">
        <v>34</v>
      </c>
      <c r="C41" s="1010" t="s">
        <v>64</v>
      </c>
      <c r="D41" s="44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</row>
    <row r="42" spans="1:19">
      <c r="A42" s="32"/>
      <c r="B42" s="1044">
        <v>35</v>
      </c>
      <c r="C42" s="1010" t="s">
        <v>111</v>
      </c>
      <c r="D42" s="44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</row>
    <row r="43" spans="1:19" s="461" customFormat="1">
      <c r="A43" s="32"/>
      <c r="B43" s="1044">
        <v>36</v>
      </c>
      <c r="C43" s="1010" t="s">
        <v>278</v>
      </c>
      <c r="D43" s="44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</row>
    <row r="44" spans="1:19" s="461" customFormat="1">
      <c r="A44" s="32"/>
      <c r="B44" s="1044">
        <v>37</v>
      </c>
      <c r="C44" s="1010" t="s">
        <v>106</v>
      </c>
      <c r="D44" s="44"/>
      <c r="E44" s="381"/>
      <c r="F44" s="381"/>
      <c r="G44" s="381"/>
      <c r="H44" s="381"/>
      <c r="I44" s="380"/>
      <c r="J44" s="380"/>
      <c r="K44" s="380"/>
      <c r="L44" s="380"/>
      <c r="M44" s="380"/>
      <c r="N44" s="380"/>
      <c r="O44" s="380"/>
      <c r="P44" s="380"/>
      <c r="Q44" s="380"/>
      <c r="R44" s="380"/>
      <c r="S44" s="380"/>
    </row>
    <row r="45" spans="1:19">
      <c r="A45" s="32"/>
      <c r="B45" s="1044">
        <v>38</v>
      </c>
      <c r="C45" s="1010" t="s">
        <v>107</v>
      </c>
      <c r="D45" s="44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</row>
    <row r="46" spans="1:19">
      <c r="A46" s="32"/>
      <c r="B46" s="1044">
        <v>39</v>
      </c>
      <c r="C46" s="1010" t="s">
        <v>741</v>
      </c>
      <c r="D46" s="44"/>
      <c r="J46" s="33"/>
    </row>
    <row r="47" spans="1:19">
      <c r="A47" s="32"/>
      <c r="B47" s="1084">
        <v>40</v>
      </c>
      <c r="C47" s="1121" t="s">
        <v>742</v>
      </c>
      <c r="D47" s="44"/>
    </row>
    <row r="48" spans="1:19" s="461" customFormat="1">
      <c r="A48" s="32"/>
      <c r="B48" s="91"/>
      <c r="C48" s="33"/>
      <c r="D48" s="44"/>
      <c r="E48" s="381"/>
      <c r="F48" s="381"/>
      <c r="G48" s="381"/>
      <c r="H48" s="381"/>
      <c r="I48" s="381"/>
      <c r="K48" s="381"/>
      <c r="L48" s="381"/>
      <c r="M48" s="381"/>
      <c r="N48" s="381"/>
      <c r="O48" s="381"/>
      <c r="P48" s="381"/>
      <c r="Q48" s="381"/>
      <c r="R48" s="381"/>
      <c r="S48" s="381"/>
    </row>
    <row r="49" spans="1:19" s="461" customFormat="1">
      <c r="A49" s="32"/>
      <c r="B49" s="91"/>
      <c r="C49" s="33"/>
      <c r="D49" s="44"/>
      <c r="E49" s="381"/>
      <c r="F49" s="381"/>
      <c r="G49" s="381"/>
      <c r="H49" s="381"/>
      <c r="I49" s="381"/>
      <c r="K49" s="381"/>
      <c r="L49" s="381"/>
      <c r="M49" s="381"/>
      <c r="N49" s="381"/>
      <c r="O49" s="381"/>
      <c r="P49" s="381"/>
      <c r="Q49" s="381"/>
      <c r="R49" s="381"/>
      <c r="S49" s="381"/>
    </row>
    <row r="50" spans="1:19" s="461" customFormat="1">
      <c r="A50" s="32"/>
      <c r="B50" s="91"/>
      <c r="C50" s="33"/>
      <c r="D50" s="44"/>
      <c r="E50" s="381"/>
      <c r="F50" s="381"/>
      <c r="G50" s="381"/>
      <c r="H50" s="381"/>
      <c r="I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61" customFormat="1">
      <c r="A53" s="32"/>
      <c r="B53" s="91"/>
      <c r="C53" s="33"/>
      <c r="D53" s="44"/>
      <c r="E53" s="381"/>
      <c r="F53" s="381"/>
      <c r="G53" s="381"/>
      <c r="H53" s="381"/>
      <c r="I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461" customFormat="1">
      <c r="A54" s="32"/>
      <c r="B54" s="91"/>
      <c r="C54" s="33"/>
      <c r="D54" s="44"/>
      <c r="E54" s="381"/>
      <c r="F54" s="381"/>
      <c r="G54" s="381"/>
      <c r="H54" s="381"/>
      <c r="I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461" customFormat="1">
      <c r="A55" s="32"/>
      <c r="B55" s="91"/>
      <c r="C55" s="33"/>
      <c r="D55" s="44"/>
      <c r="E55" s="381"/>
      <c r="F55" s="381"/>
      <c r="G55" s="381"/>
      <c r="H55" s="381"/>
      <c r="I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461" customFormat="1">
      <c r="A56" s="32"/>
      <c r="B56" s="91"/>
      <c r="C56" s="33"/>
      <c r="D56" s="44"/>
      <c r="E56" s="381"/>
      <c r="F56" s="381"/>
      <c r="G56" s="381"/>
      <c r="H56" s="381"/>
      <c r="I56" s="381"/>
      <c r="K56" s="381"/>
      <c r="L56" s="381"/>
      <c r="M56" s="381"/>
      <c r="N56" s="381"/>
      <c r="O56" s="381"/>
      <c r="P56" s="381"/>
      <c r="Q56" s="381"/>
      <c r="R56" s="381"/>
      <c r="S56" s="381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zQZEFNqpJ3TRbw+HftPv2HJGkx+gp6CXim9n6M+iEC6gQ+QIPxw9w9YdcswbOhwtY0GPOakrUvIiSG/XZ/h7nQ==" saltValue="iByW1PX+epq3ze3wi1SE1A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'Motor Type'!A4" display="Mortor Type"/>
    <hyperlink ref="C47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9.375" style="591" bestFit="1" customWidth="1"/>
    <col min="3" max="3" width="40.75" style="591" bestFit="1" customWidth="1"/>
    <col min="4" max="4" width="12.625" style="591" bestFit="1" customWidth="1"/>
    <col min="5" max="16384" width="2.375" style="591"/>
  </cols>
  <sheetData>
    <row r="1" spans="1:18">
      <c r="A1" s="591" t="s">
        <v>354</v>
      </c>
    </row>
    <row r="3" spans="1:18" s="596" customFormat="1">
      <c r="B3" s="380" t="s">
        <v>234</v>
      </c>
      <c r="C3" s="380"/>
      <c r="D3" s="380"/>
    </row>
    <row r="4" spans="1:18" s="593" customFormat="1" ht="15">
      <c r="B4" s="595" t="s">
        <v>236</v>
      </c>
      <c r="C4" s="595" t="s">
        <v>237</v>
      </c>
      <c r="D4" s="595" t="s">
        <v>235</v>
      </c>
      <c r="R4" s="808" t="s">
        <v>506</v>
      </c>
    </row>
    <row r="5" spans="1:18">
      <c r="B5" s="664">
        <v>41306</v>
      </c>
      <c r="C5" s="666">
        <v>28000000000</v>
      </c>
      <c r="D5" s="667" t="s">
        <v>62</v>
      </c>
    </row>
    <row r="6" spans="1:18">
      <c r="B6" s="664">
        <v>41334</v>
      </c>
      <c r="C6" s="666">
        <v>28000000000</v>
      </c>
      <c r="D6" s="667" t="s">
        <v>62</v>
      </c>
      <c r="M6" s="809"/>
    </row>
    <row r="7" spans="1:18">
      <c r="B7" s="664">
        <v>41365</v>
      </c>
      <c r="C7" s="666">
        <v>28000000000</v>
      </c>
      <c r="D7" s="667" t="s">
        <v>62</v>
      </c>
      <c r="M7" s="809"/>
    </row>
    <row r="8" spans="1:18">
      <c r="B8" s="664">
        <v>41395</v>
      </c>
      <c r="C8" s="666">
        <v>28000000000</v>
      </c>
      <c r="D8" s="667" t="s">
        <v>62</v>
      </c>
    </row>
    <row r="9" spans="1:18">
      <c r="B9" s="664">
        <v>41426</v>
      </c>
      <c r="C9" s="666">
        <v>28000000000</v>
      </c>
      <c r="D9" s="667" t="s">
        <v>62</v>
      </c>
    </row>
    <row r="10" spans="1:18">
      <c r="B10" s="664">
        <v>41456</v>
      </c>
      <c r="C10" s="666">
        <v>28000000000</v>
      </c>
      <c r="D10" s="667" t="s">
        <v>62</v>
      </c>
    </row>
    <row r="11" spans="1:18">
      <c r="B11" s="664">
        <v>41487</v>
      </c>
      <c r="C11" s="666">
        <v>28000000000</v>
      </c>
      <c r="D11" s="667" t="s">
        <v>62</v>
      </c>
    </row>
    <row r="12" spans="1:18">
      <c r="B12" s="664">
        <v>41518</v>
      </c>
      <c r="C12" s="666">
        <v>28000000000</v>
      </c>
      <c r="D12" s="667" t="s">
        <v>62</v>
      </c>
    </row>
    <row r="13" spans="1:18">
      <c r="B13" s="664">
        <v>41548</v>
      </c>
      <c r="C13" s="666">
        <v>28000000000</v>
      </c>
      <c r="D13" s="667" t="s">
        <v>62</v>
      </c>
    </row>
    <row r="14" spans="1:18">
      <c r="B14" s="664">
        <v>41579</v>
      </c>
      <c r="C14" s="666">
        <v>28000000000</v>
      </c>
      <c r="D14" s="667" t="s">
        <v>62</v>
      </c>
    </row>
    <row r="15" spans="1:18">
      <c r="B15" s="664">
        <v>41609</v>
      </c>
      <c r="C15" s="666">
        <v>28000000000</v>
      </c>
      <c r="D15" s="667" t="s">
        <v>62</v>
      </c>
    </row>
    <row r="16" spans="1:18">
      <c r="B16" s="664">
        <v>41640</v>
      </c>
      <c r="C16" s="666">
        <v>28000000000</v>
      </c>
      <c r="D16" s="667" t="s">
        <v>62</v>
      </c>
    </row>
    <row r="17" spans="2:4">
      <c r="B17" s="664">
        <v>41671</v>
      </c>
      <c r="C17" s="666">
        <v>28000000000</v>
      </c>
      <c r="D17" s="738" t="s">
        <v>62</v>
      </c>
    </row>
    <row r="18" spans="2:4">
      <c r="B18" s="664">
        <v>41699</v>
      </c>
      <c r="C18" s="666">
        <v>27136605359</v>
      </c>
      <c r="D18" s="738">
        <v>863394641</v>
      </c>
    </row>
    <row r="19" spans="2:4">
      <c r="B19" s="664">
        <v>41730</v>
      </c>
      <c r="C19" s="666">
        <v>26256795631</v>
      </c>
      <c r="D19" s="738">
        <v>879809728</v>
      </c>
    </row>
    <row r="20" spans="2:4">
      <c r="B20" s="664">
        <v>41760</v>
      </c>
      <c r="C20" s="666">
        <v>25437779899</v>
      </c>
      <c r="D20" s="738">
        <v>819015732</v>
      </c>
    </row>
    <row r="21" spans="2:4">
      <c r="B21" s="664">
        <v>41791</v>
      </c>
      <c r="C21" s="666">
        <v>24620987273</v>
      </c>
      <c r="D21" s="738">
        <v>816792626</v>
      </c>
    </row>
    <row r="22" spans="2:4">
      <c r="B22" s="664">
        <v>41821</v>
      </c>
      <c r="C22" s="666">
        <v>23516964350</v>
      </c>
      <c r="D22" s="738">
        <v>1104022923</v>
      </c>
    </row>
    <row r="23" spans="2:4">
      <c r="B23" s="664">
        <v>41852</v>
      </c>
      <c r="C23" s="666">
        <v>22326624045</v>
      </c>
      <c r="D23" s="738">
        <v>1190340305</v>
      </c>
    </row>
    <row r="24" spans="2:4">
      <c r="B24" s="664">
        <v>41883</v>
      </c>
      <c r="C24" s="666">
        <v>21441506088</v>
      </c>
      <c r="D24" s="738">
        <v>885117957</v>
      </c>
    </row>
    <row r="25" spans="2:4">
      <c r="B25" s="664">
        <v>41913</v>
      </c>
      <c r="C25" s="666">
        <v>20575793390</v>
      </c>
      <c r="D25" s="738">
        <v>865712698</v>
      </c>
    </row>
    <row r="26" spans="2:4">
      <c r="B26" s="664">
        <v>41944</v>
      </c>
      <c r="C26" s="666">
        <v>19854567233</v>
      </c>
      <c r="D26" s="738">
        <v>721226157</v>
      </c>
    </row>
    <row r="27" spans="2:4">
      <c r="B27" s="664">
        <v>41974</v>
      </c>
      <c r="C27" s="666">
        <v>19125887956</v>
      </c>
      <c r="D27" s="738">
        <v>728679277</v>
      </c>
    </row>
    <row r="28" spans="2:4">
      <c r="B28" s="664">
        <v>42005</v>
      </c>
      <c r="C28" s="666">
        <v>17930612930</v>
      </c>
      <c r="D28" s="738">
        <v>1195275026</v>
      </c>
    </row>
    <row r="29" spans="2:4">
      <c r="B29" s="664">
        <v>42036</v>
      </c>
      <c r="C29" s="666">
        <v>17047604918</v>
      </c>
      <c r="D29" s="738">
        <v>883008012</v>
      </c>
    </row>
    <row r="30" spans="2:4">
      <c r="B30" s="664">
        <v>42064</v>
      </c>
      <c r="C30" s="666">
        <v>16077530585</v>
      </c>
      <c r="D30" s="738">
        <v>970074333</v>
      </c>
    </row>
    <row r="31" spans="2:4">
      <c r="B31" s="664">
        <v>42095</v>
      </c>
      <c r="C31" s="666">
        <v>14912447858</v>
      </c>
      <c r="D31" s="738">
        <v>1165082727</v>
      </c>
    </row>
    <row r="32" spans="2:4">
      <c r="B32" s="664">
        <v>42125</v>
      </c>
      <c r="C32" s="666">
        <v>14297350778</v>
      </c>
      <c r="D32" s="738">
        <v>615097080</v>
      </c>
    </row>
    <row r="33" spans="2:4">
      <c r="B33" s="664">
        <v>42156</v>
      </c>
      <c r="C33" s="666">
        <v>13592974976</v>
      </c>
      <c r="D33" s="738">
        <v>704375802</v>
      </c>
    </row>
    <row r="34" spans="2:4">
      <c r="B34" s="664">
        <v>42186</v>
      </c>
      <c r="C34" s="666">
        <v>12681954019</v>
      </c>
      <c r="D34" s="738">
        <v>911020957</v>
      </c>
    </row>
    <row r="35" spans="2:4">
      <c r="B35" s="664">
        <v>42217</v>
      </c>
      <c r="C35" s="666">
        <v>11753919239</v>
      </c>
      <c r="D35" s="738">
        <v>928034780</v>
      </c>
    </row>
    <row r="36" spans="2:4">
      <c r="B36" s="664">
        <v>42248</v>
      </c>
      <c r="C36" s="666">
        <v>11040484240</v>
      </c>
      <c r="D36" s="738">
        <v>713434999</v>
      </c>
    </row>
    <row r="37" spans="2:4">
      <c r="B37" s="664">
        <v>42278</v>
      </c>
      <c r="C37" s="666">
        <v>10378369842</v>
      </c>
      <c r="D37" s="738">
        <v>662114398</v>
      </c>
    </row>
    <row r="38" spans="2:4">
      <c r="B38" s="664">
        <v>42309</v>
      </c>
      <c r="C38" s="666">
        <v>9792516252</v>
      </c>
      <c r="D38" s="738">
        <v>585853590</v>
      </c>
    </row>
    <row r="39" spans="2:4">
      <c r="B39" s="664">
        <v>42339</v>
      </c>
      <c r="C39" s="666">
        <v>9076307803</v>
      </c>
      <c r="D39" s="738">
        <v>716208449</v>
      </c>
    </row>
    <row r="40" spans="2:4">
      <c r="B40" s="664">
        <v>42370</v>
      </c>
      <c r="C40" s="666">
        <v>8328531981</v>
      </c>
      <c r="D40" s="738">
        <v>747775822</v>
      </c>
    </row>
    <row r="41" spans="2:4">
      <c r="B41" s="664">
        <v>42401</v>
      </c>
      <c r="C41" s="666">
        <v>7812999449</v>
      </c>
      <c r="D41" s="738">
        <v>515532532</v>
      </c>
    </row>
    <row r="42" spans="2:4">
      <c r="B42" s="664">
        <v>42430</v>
      </c>
      <c r="C42" s="666">
        <v>7303277484</v>
      </c>
      <c r="D42" s="738">
        <v>509721965</v>
      </c>
    </row>
    <row r="43" spans="2:4">
      <c r="B43" s="664">
        <v>42461</v>
      </c>
      <c r="C43" s="666">
        <v>6733003288</v>
      </c>
      <c r="D43" s="738">
        <v>570274196</v>
      </c>
    </row>
    <row r="44" spans="2:4">
      <c r="B44" s="664">
        <v>42491</v>
      </c>
      <c r="C44" s="666">
        <v>6319317205</v>
      </c>
      <c r="D44" s="738">
        <v>413686083</v>
      </c>
    </row>
    <row r="45" spans="2:4">
      <c r="B45" s="664">
        <v>42522</v>
      </c>
      <c r="C45" s="666">
        <v>5936289300</v>
      </c>
      <c r="D45" s="738">
        <v>383027905</v>
      </c>
    </row>
    <row r="46" spans="2:4">
      <c r="B46" s="664">
        <v>42552</v>
      </c>
      <c r="C46" s="666">
        <v>5371311051</v>
      </c>
      <c r="D46" s="738">
        <v>564978249</v>
      </c>
    </row>
    <row r="47" spans="2:4">
      <c r="B47" s="664">
        <v>42583</v>
      </c>
      <c r="C47" s="666">
        <v>4871990133</v>
      </c>
      <c r="D47" s="738">
        <v>499320918</v>
      </c>
    </row>
    <row r="48" spans="2:4">
      <c r="B48" s="664">
        <v>42614</v>
      </c>
      <c r="C48" s="666">
        <v>4480236084</v>
      </c>
      <c r="D48" s="738">
        <v>391754049</v>
      </c>
    </row>
    <row r="49" spans="2:4">
      <c r="B49" s="664">
        <v>42644</v>
      </c>
      <c r="C49" s="666">
        <v>4024414849</v>
      </c>
      <c r="D49" s="738">
        <v>455821235</v>
      </c>
    </row>
    <row r="50" spans="2:4">
      <c r="B50" s="664">
        <v>42675</v>
      </c>
      <c r="C50" s="666">
        <v>3679177232</v>
      </c>
      <c r="D50" s="738">
        <v>345237617</v>
      </c>
    </row>
    <row r="51" spans="2:4">
      <c r="B51" s="664">
        <v>42705</v>
      </c>
      <c r="C51" s="666">
        <v>3323741284</v>
      </c>
      <c r="D51" s="738">
        <v>355435948</v>
      </c>
    </row>
    <row r="52" spans="2:4">
      <c r="B52" s="664">
        <v>42736</v>
      </c>
      <c r="C52" s="666">
        <v>2861021648</v>
      </c>
      <c r="D52" s="738">
        <v>462719636</v>
      </c>
    </row>
    <row r="53" spans="2:4">
      <c r="B53" s="664">
        <v>42767</v>
      </c>
      <c r="C53" s="807">
        <v>2572914930</v>
      </c>
      <c r="D53" s="807">
        <v>288106718</v>
      </c>
    </row>
    <row r="54" spans="2:4">
      <c r="B54" s="664">
        <v>42795</v>
      </c>
      <c r="C54" s="807">
        <v>0</v>
      </c>
      <c r="D54" s="807">
        <v>2572914930</v>
      </c>
    </row>
    <row r="55" spans="2:4">
      <c r="B55" s="664" t="s">
        <v>62</v>
      </c>
      <c r="C55" s="807" t="s">
        <v>62</v>
      </c>
      <c r="D55" s="807" t="s">
        <v>62</v>
      </c>
    </row>
    <row r="56" spans="2:4">
      <c r="B56" s="664" t="e">
        <v>#REF!</v>
      </c>
      <c r="C56" s="807" t="e">
        <v>#REF!</v>
      </c>
      <c r="D56" s="807" t="e">
        <v>#REF!</v>
      </c>
    </row>
  </sheetData>
  <sheetProtection algorithmName="SHA-512" hashValue="LtIQZH9AVRjYioQSTOOAgFHPQ34CiQFYjJXBxXib0lcvY6AUM/Mg/rZoHkLWH9k/fe8FRcr0ExOm7Ei/wacC5g==" saltValue="lmrT5yP8OOVSH4IMIgXHEA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18.625" style="381" customWidth="1"/>
    <col min="3" max="4" width="10.625" style="381" customWidth="1"/>
    <col min="5" max="5" width="22.625" style="381" customWidth="1"/>
    <col min="6" max="6" width="10.625" style="381" customWidth="1"/>
    <col min="7" max="7" width="26.625" style="381" customWidth="1"/>
    <col min="8" max="19" width="2.375" style="381" customWidth="1"/>
    <col min="20" max="16384" width="2.375" style="381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50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</row>
    <row r="8" spans="1:19" ht="27" customHeight="1">
      <c r="A8" s="161"/>
      <c r="B8" s="975" t="s">
        <v>494</v>
      </c>
      <c r="C8" s="968" t="s">
        <v>0</v>
      </c>
      <c r="D8" s="968" t="s">
        <v>7</v>
      </c>
      <c r="E8" s="976" t="s">
        <v>495</v>
      </c>
      <c r="F8" s="968" t="s">
        <v>9</v>
      </c>
      <c r="G8" s="3"/>
    </row>
    <row r="9" spans="1:19" s="104" customFormat="1">
      <c r="A9" s="109"/>
      <c r="B9" s="88" t="s">
        <v>756</v>
      </c>
      <c r="C9" s="82">
        <v>3515</v>
      </c>
      <c r="D9" s="99">
        <v>0.51927906633180998</v>
      </c>
      <c r="E9" s="621">
        <v>3477638129</v>
      </c>
      <c r="F9" s="99">
        <v>0.52142815621538996</v>
      </c>
      <c r="G9" s="3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</row>
    <row r="10" spans="1:19" s="104" customFormat="1">
      <c r="A10" s="109"/>
      <c r="B10" s="16" t="s">
        <v>757</v>
      </c>
      <c r="C10" s="18">
        <v>3254</v>
      </c>
      <c r="D10" s="101">
        <v>0.48072093366819002</v>
      </c>
      <c r="E10" s="84">
        <v>3191810169</v>
      </c>
      <c r="F10" s="101">
        <v>0.47857184378460998</v>
      </c>
      <c r="G10" s="3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</row>
    <row r="11" spans="1:19" s="104" customFormat="1">
      <c r="A11" s="109"/>
      <c r="B11" s="969" t="s">
        <v>5</v>
      </c>
      <c r="C11" s="977">
        <v>6769</v>
      </c>
      <c r="D11" s="978">
        <v>1</v>
      </c>
      <c r="E11" s="964">
        <v>6669448298</v>
      </c>
      <c r="F11" s="978">
        <v>1</v>
      </c>
      <c r="G11" s="3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</row>
    <row r="12" spans="1:19" s="104" customFormat="1">
      <c r="A12" s="109"/>
      <c r="B12" s="739"/>
      <c r="C12" s="740"/>
      <c r="D12" s="741"/>
      <c r="E12" s="742"/>
      <c r="F12" s="741"/>
      <c r="G12" s="3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</row>
    <row r="13" spans="1:19" s="104" customFormat="1">
      <c r="A13" s="109"/>
      <c r="B13" s="743"/>
      <c r="C13" s="744"/>
      <c r="D13" s="745"/>
      <c r="E13" s="658"/>
      <c r="F13" s="745"/>
      <c r="G13" s="3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</row>
    <row r="14" spans="1:19" s="104" customFormat="1">
      <c r="A14" s="109"/>
      <c r="B14" s="746"/>
      <c r="C14" s="747"/>
      <c r="D14" s="375"/>
      <c r="E14" s="376"/>
      <c r="F14" s="375"/>
      <c r="G14" s="3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gM72T0IDPKeq37wwBPqYYcMwWbZi+bBXyRPw4XmTdf5fNpz6T9KtLic9kfw2LQn284bYz7lWeW7nr7ylCULJxw==" saltValue="CvtEpLq4fLTQUiDWp63Zh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92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99</v>
      </c>
      <c r="C8" s="968" t="s">
        <v>0</v>
      </c>
      <c r="D8" s="968" t="s">
        <v>72</v>
      </c>
      <c r="E8" s="976" t="s">
        <v>86</v>
      </c>
      <c r="F8" s="968" t="s">
        <v>73</v>
      </c>
      <c r="G8" s="3"/>
    </row>
    <row r="9" spans="1:19" s="104" customFormat="1">
      <c r="A9" s="109"/>
      <c r="B9" s="88" t="s">
        <v>1</v>
      </c>
      <c r="C9" s="82">
        <v>4884</v>
      </c>
      <c r="D9" s="99">
        <v>0.72152459742945996</v>
      </c>
      <c r="E9" s="83">
        <v>4203188489</v>
      </c>
      <c r="F9" s="99">
        <v>0.63021531934814001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357</v>
      </c>
      <c r="C10" s="18">
        <v>1883</v>
      </c>
      <c r="D10" s="101">
        <v>0.27817993795243001</v>
      </c>
      <c r="E10" s="84">
        <v>2465716341</v>
      </c>
      <c r="F10" s="101">
        <v>0.36970319445153998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88</v>
      </c>
      <c r="C11" s="18">
        <v>0</v>
      </c>
      <c r="D11" s="101">
        <v>0</v>
      </c>
      <c r="E11" s="84">
        <v>0</v>
      </c>
      <c r="F11" s="101">
        <v>0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6" t="s">
        <v>89</v>
      </c>
      <c r="C12" s="18">
        <v>0</v>
      </c>
      <c r="D12" s="101">
        <v>0</v>
      </c>
      <c r="E12" s="84">
        <v>0</v>
      </c>
      <c r="F12" s="101">
        <v>0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7" t="s">
        <v>128</v>
      </c>
      <c r="C13" s="89">
        <v>2</v>
      </c>
      <c r="D13" s="100">
        <v>2.9546461810999998E-4</v>
      </c>
      <c r="E13" s="90">
        <v>543468</v>
      </c>
      <c r="F13" s="100">
        <v>8.1486200310000004E-5</v>
      </c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969" t="s">
        <v>5</v>
      </c>
      <c r="C14" s="977">
        <v>6769</v>
      </c>
      <c r="D14" s="978">
        <v>1</v>
      </c>
      <c r="E14" s="964">
        <v>6669448298</v>
      </c>
      <c r="F14" s="978">
        <v>0.99999999999999001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tMUiRdeMSgB2T4tjKInQDJmizzYkOxk0vtwqEP77EhrPFHT5HDAddOsuSx09V3SyvmbTEa+RS3L5fblxPUj5zQ==" saltValue="7m2r+B4RULK+6w1owJil+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9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3" t="s">
        <v>133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115</v>
      </c>
      <c r="C8" s="968" t="s">
        <v>0</v>
      </c>
      <c r="D8" s="968" t="s">
        <v>72</v>
      </c>
      <c r="E8" s="976" t="s">
        <v>86</v>
      </c>
      <c r="F8" s="968" t="s">
        <v>121</v>
      </c>
      <c r="G8" s="3"/>
    </row>
    <row r="9" spans="1:19" s="104" customFormat="1">
      <c r="A9" s="109"/>
      <c r="B9" s="88" t="s">
        <v>113</v>
      </c>
      <c r="C9" s="82">
        <v>4308</v>
      </c>
      <c r="D9" s="99">
        <v>0.63643078741321002</v>
      </c>
      <c r="E9" s="83">
        <v>5131522139</v>
      </c>
      <c r="F9" s="99">
        <v>0.76940728973620998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114</v>
      </c>
      <c r="C10" s="18">
        <v>2430</v>
      </c>
      <c r="D10" s="101">
        <v>0.35898951100605003</v>
      </c>
      <c r="E10" s="84">
        <v>1533834861</v>
      </c>
      <c r="F10" s="101">
        <v>0.22997927151784997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129</v>
      </c>
      <c r="C11" s="18">
        <v>31</v>
      </c>
      <c r="D11" s="101">
        <v>4.5797015807299999E-3</v>
      </c>
      <c r="E11" s="84">
        <v>4091298</v>
      </c>
      <c r="F11" s="100">
        <v>6.1343874592999996E-4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969" t="s">
        <v>5</v>
      </c>
      <c r="C12" s="977">
        <v>6769</v>
      </c>
      <c r="D12" s="978">
        <v>0.99999999999999001</v>
      </c>
      <c r="E12" s="964">
        <v>6669448298</v>
      </c>
      <c r="F12" s="978">
        <v>0.99999999999999001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033" t="s">
        <v>132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ht="27" customHeight="1">
      <c r="A16" s="109"/>
      <c r="B16" s="975" t="s">
        <v>115</v>
      </c>
      <c r="C16" s="968" t="s">
        <v>0</v>
      </c>
      <c r="D16" s="968" t="s">
        <v>72</v>
      </c>
      <c r="E16" s="976" t="s">
        <v>86</v>
      </c>
      <c r="F16" s="968" t="s">
        <v>96</v>
      </c>
      <c r="G16" s="3"/>
    </row>
    <row r="17" spans="1:19">
      <c r="A17" s="161"/>
      <c r="B17" s="88" t="s">
        <v>116</v>
      </c>
      <c r="C17" s="82">
        <v>3425</v>
      </c>
      <c r="D17" s="99">
        <v>0.50598315851677</v>
      </c>
      <c r="E17" s="83">
        <v>3461889488</v>
      </c>
      <c r="F17" s="99">
        <v>0.51906684530985003</v>
      </c>
      <c r="G17" s="162"/>
    </row>
    <row r="18" spans="1:19">
      <c r="A18" s="161"/>
      <c r="B18" s="16" t="s">
        <v>117</v>
      </c>
      <c r="C18" s="18">
        <v>1450</v>
      </c>
      <c r="D18" s="101">
        <v>0.21421184813117999</v>
      </c>
      <c r="E18" s="84">
        <v>740430506</v>
      </c>
      <c r="F18" s="101">
        <v>0.11101825412187</v>
      </c>
      <c r="G18" s="162"/>
    </row>
    <row r="19" spans="1:19">
      <c r="A19" s="161"/>
      <c r="B19" s="16" t="s">
        <v>130</v>
      </c>
      <c r="C19" s="18">
        <v>9</v>
      </c>
      <c r="D19" s="101">
        <v>1.3295907815E-3</v>
      </c>
      <c r="E19" s="84">
        <v>868495</v>
      </c>
      <c r="F19" s="101">
        <v>1.3021991643E-4</v>
      </c>
      <c r="G19" s="162"/>
    </row>
    <row r="20" spans="1:19">
      <c r="A20" s="161"/>
      <c r="B20" s="16" t="s">
        <v>118</v>
      </c>
      <c r="C20" s="18">
        <v>883</v>
      </c>
      <c r="D20" s="101">
        <v>0.13044762889644002</v>
      </c>
      <c r="E20" s="84">
        <v>1669632651</v>
      </c>
      <c r="F20" s="101">
        <v>0.25034044442636</v>
      </c>
      <c r="G20" s="162"/>
    </row>
    <row r="21" spans="1:19">
      <c r="A21" s="161"/>
      <c r="B21" s="16" t="s">
        <v>119</v>
      </c>
      <c r="C21" s="18">
        <v>978</v>
      </c>
      <c r="D21" s="101">
        <v>0.14448219825676001</v>
      </c>
      <c r="E21" s="84">
        <v>792860887</v>
      </c>
      <c r="F21" s="101">
        <v>0.11887953119567</v>
      </c>
      <c r="G21" s="162"/>
    </row>
    <row r="22" spans="1:19">
      <c r="A22" s="161"/>
      <c r="B22" s="16" t="s">
        <v>131</v>
      </c>
      <c r="C22" s="18">
        <v>22</v>
      </c>
      <c r="D22" s="101">
        <v>3.25011079923E-3</v>
      </c>
      <c r="E22" s="84">
        <v>3222803</v>
      </c>
      <c r="F22" s="101">
        <v>4.8321882949999999E-4</v>
      </c>
      <c r="G22" s="162"/>
    </row>
    <row r="23" spans="1:19">
      <c r="A23" s="161"/>
      <c r="B23" s="17" t="s">
        <v>128</v>
      </c>
      <c r="C23" s="89">
        <v>2</v>
      </c>
      <c r="D23" s="100">
        <v>2.9546461810999998E-4</v>
      </c>
      <c r="E23" s="90">
        <v>543468</v>
      </c>
      <c r="F23" s="100">
        <v>8.1486200310000004E-5</v>
      </c>
      <c r="G23" s="162"/>
    </row>
    <row r="24" spans="1:19" s="104" customFormat="1">
      <c r="A24" s="161"/>
      <c r="B24" s="969" t="s">
        <v>5</v>
      </c>
      <c r="C24" s="977">
        <v>6769</v>
      </c>
      <c r="D24" s="978">
        <v>0.99999999999999001</v>
      </c>
      <c r="E24" s="964">
        <v>6669448298</v>
      </c>
      <c r="F24" s="978">
        <v>0.99999999999999001</v>
      </c>
      <c r="G24" s="162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JeXSbxxBaVmq5enVP3MugaKtWR5CUR+mp8AzQ7JEhuJ2Njc15MRS0nb0f0hii8mgmdhSUxO9LAmf8JzM1ODa0g==" saltValue="U+4ueUztDvi0IDiQVOHL2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9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3" t="s">
        <v>154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13.5" customHeight="1">
      <c r="A8" s="161"/>
      <c r="B8" s="975" t="s">
        <v>112</v>
      </c>
      <c r="C8" s="979" t="s">
        <v>146</v>
      </c>
      <c r="D8" s="980"/>
      <c r="E8" s="968"/>
      <c r="F8" s="160"/>
      <c r="G8" s="3"/>
    </row>
    <row r="9" spans="1:19" s="104" customFormat="1">
      <c r="A9" s="109"/>
      <c r="B9" s="148">
        <v>100</v>
      </c>
      <c r="C9" s="166" t="s">
        <v>134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49">
        <v>100</v>
      </c>
      <c r="C10" s="167" t="s">
        <v>135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49">
        <v>100</v>
      </c>
      <c r="C11" s="167" t="s">
        <v>136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49">
        <v>100</v>
      </c>
      <c r="C12" s="167" t="s">
        <v>137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49">
        <v>101</v>
      </c>
      <c r="C13" s="167" t="s">
        <v>138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49">
        <v>105</v>
      </c>
      <c r="C14" s="167" t="s">
        <v>143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49">
        <v>105</v>
      </c>
      <c r="C15" s="167" t="s">
        <v>724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49">
        <v>106</v>
      </c>
      <c r="C16" s="601" t="s">
        <v>687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44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6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7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93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704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88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9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40</v>
      </c>
      <c r="D24" s="189"/>
      <c r="E24" s="190"/>
      <c r="F24" s="160"/>
      <c r="G24" s="162"/>
    </row>
    <row r="25" spans="1:7" s="381" customFormat="1">
      <c r="A25" s="161"/>
      <c r="B25" s="149">
        <v>150</v>
      </c>
      <c r="C25" s="167" t="s">
        <v>141</v>
      </c>
      <c r="D25" s="189"/>
      <c r="E25" s="190"/>
      <c r="F25" s="160"/>
      <c r="G25" s="162"/>
    </row>
    <row r="26" spans="1:7" s="381" customFormat="1">
      <c r="A26" s="161"/>
      <c r="B26" s="150">
        <v>151</v>
      </c>
      <c r="C26" s="168" t="s">
        <v>142</v>
      </c>
      <c r="D26" s="191"/>
      <c r="E26" s="192"/>
      <c r="F26" s="160"/>
      <c r="G26" s="162"/>
    </row>
    <row r="27" spans="1:7" s="381" customFormat="1">
      <c r="A27" s="161"/>
      <c r="B27" s="602"/>
      <c r="C27" s="160"/>
      <c r="D27" s="160"/>
      <c r="E27" s="160"/>
      <c r="F27" s="160"/>
      <c r="G27" s="162"/>
    </row>
    <row r="28" spans="1:7" s="381" customFormat="1">
      <c r="A28" s="161"/>
      <c r="B28" s="602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81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33" t="s">
        <v>145</v>
      </c>
      <c r="C32" s="160"/>
      <c r="D32" s="160"/>
      <c r="E32" s="160"/>
      <c r="F32" s="160"/>
      <c r="G32" s="162"/>
    </row>
    <row r="33" spans="1:19" ht="27" customHeight="1">
      <c r="A33" s="161"/>
      <c r="B33" s="975" t="s">
        <v>122</v>
      </c>
      <c r="C33" s="968" t="s">
        <v>0</v>
      </c>
      <c r="D33" s="968" t="s">
        <v>123</v>
      </c>
      <c r="E33" s="976" t="s">
        <v>124</v>
      </c>
      <c r="F33" s="968" t="s">
        <v>125</v>
      </c>
      <c r="G33" s="162"/>
    </row>
    <row r="34" spans="1:19">
      <c r="A34" s="161"/>
      <c r="B34" s="148">
        <v>100</v>
      </c>
      <c r="C34" s="82">
        <v>675</v>
      </c>
      <c r="D34" s="99">
        <v>9.9719308612793614E-2</v>
      </c>
      <c r="E34" s="83">
        <v>305021877</v>
      </c>
      <c r="F34" s="99">
        <v>4.5734199197775986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9</v>
      </c>
      <c r="D36" s="101">
        <v>1.3295907815039148E-3</v>
      </c>
      <c r="E36" s="84">
        <v>868495</v>
      </c>
      <c r="F36" s="101">
        <v>1.3021991643003512E-4</v>
      </c>
      <c r="G36" s="162"/>
    </row>
    <row r="37" spans="1:19">
      <c r="A37" s="161"/>
      <c r="B37" s="149">
        <v>106</v>
      </c>
      <c r="C37" s="18">
        <v>22</v>
      </c>
      <c r="D37" s="101">
        <v>3.2501107992317919E-3</v>
      </c>
      <c r="E37" s="84">
        <v>3222803</v>
      </c>
      <c r="F37" s="101">
        <v>4.8321882950444906E-4</v>
      </c>
      <c r="G37" s="162"/>
    </row>
    <row r="38" spans="1:19">
      <c r="A38" s="161"/>
      <c r="B38" s="149" t="s">
        <v>120</v>
      </c>
      <c r="C38" s="18">
        <v>441</v>
      </c>
      <c r="D38" s="101">
        <v>6.5149948293691834E-2</v>
      </c>
      <c r="E38" s="84">
        <v>574444385</v>
      </c>
      <c r="F38" s="101">
        <v>8.6130720163504593E-2</v>
      </c>
      <c r="G38" s="162"/>
    </row>
    <row r="39" spans="1:19">
      <c r="A39" s="161"/>
      <c r="B39" s="149" t="s">
        <v>126</v>
      </c>
      <c r="C39" s="18">
        <v>3254</v>
      </c>
      <c r="D39" s="101">
        <v>0.48072093366819324</v>
      </c>
      <c r="E39" s="84">
        <v>3665146809</v>
      </c>
      <c r="F39" s="101">
        <v>0.54954272755950229</v>
      </c>
      <c r="G39" s="162"/>
    </row>
    <row r="40" spans="1:19">
      <c r="A40" s="161"/>
      <c r="B40" s="149">
        <v>150</v>
      </c>
      <c r="C40" s="18">
        <v>2368</v>
      </c>
      <c r="D40" s="101">
        <v>0.34983010784458562</v>
      </c>
      <c r="E40" s="84">
        <v>2120743929</v>
      </c>
      <c r="F40" s="101">
        <v>0.31797891433328268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69" t="s">
        <v>5</v>
      </c>
      <c r="C42" s="977">
        <v>6769</v>
      </c>
      <c r="D42" s="978">
        <v>1</v>
      </c>
      <c r="E42" s="964">
        <v>6669448298</v>
      </c>
      <c r="F42" s="978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33" t="s">
        <v>155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 ht="27" customHeight="1">
      <c r="A46" s="109"/>
      <c r="B46" s="975" t="s">
        <v>21</v>
      </c>
      <c r="C46" s="968" t="s">
        <v>0</v>
      </c>
      <c r="D46" s="968" t="s">
        <v>72</v>
      </c>
      <c r="E46" s="976" t="s">
        <v>67</v>
      </c>
      <c r="F46" s="981" t="s">
        <v>73</v>
      </c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48" t="s">
        <v>253</v>
      </c>
      <c r="C47" s="57">
        <v>6063</v>
      </c>
      <c r="D47" s="98">
        <v>0.89570098980647073</v>
      </c>
      <c r="E47" s="56">
        <v>6360335123</v>
      </c>
      <c r="F47" s="98">
        <v>0.95365236205628956</v>
      </c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50" t="s">
        <v>254</v>
      </c>
      <c r="C48" s="57">
        <v>706</v>
      </c>
      <c r="D48" s="98">
        <v>0.10429901019352933</v>
      </c>
      <c r="E48" s="59">
        <v>309113175</v>
      </c>
      <c r="F48" s="98">
        <v>4.6347637943710468E-2</v>
      </c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969" t="s">
        <v>5</v>
      </c>
      <c r="C49" s="982">
        <v>6769</v>
      </c>
      <c r="D49" s="983">
        <v>1</v>
      </c>
      <c r="E49" s="984">
        <v>6669448298</v>
      </c>
      <c r="F49" s="985">
        <v>1</v>
      </c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eweiQrApJM3Lv0z9Nl9CZZzjy0XkeIQATuTHSfdg2LdFQ2Y6G2VZ1I192U1OkoJnJW1F7fxC1YoXw2hcyZ524Q==" saltValue="bxVCOdSN/voybTOhWKkGz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49"/>
      <c r="H1" s="849"/>
      <c r="I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51"/>
      <c r="H2" s="851"/>
      <c r="I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53"/>
      <c r="H3" s="853"/>
      <c r="I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9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219</v>
      </c>
      <c r="C8" s="975" t="s">
        <v>0</v>
      </c>
      <c r="D8" s="975" t="s">
        <v>9</v>
      </c>
      <c r="E8" s="1249" t="s">
        <v>63</v>
      </c>
      <c r="F8" s="1249"/>
      <c r="G8" s="160"/>
      <c r="H8" s="160"/>
      <c r="I8" s="3"/>
    </row>
    <row r="9" spans="1:19" ht="15" customHeight="1" thickBot="1">
      <c r="A9" s="161"/>
      <c r="B9" s="1036" t="s">
        <v>233</v>
      </c>
      <c r="C9" s="1037">
        <v>706</v>
      </c>
      <c r="D9" s="1038">
        <v>4.6347637943710468E-2</v>
      </c>
      <c r="E9" s="1242">
        <v>309113175</v>
      </c>
      <c r="F9" s="1243">
        <v>706</v>
      </c>
      <c r="G9" s="160"/>
      <c r="H9" s="160"/>
      <c r="I9" s="162"/>
    </row>
    <row r="10" spans="1:19" s="104" customFormat="1" ht="26.25" thickTop="1">
      <c r="A10" s="118"/>
      <c r="B10" s="369" t="s">
        <v>224</v>
      </c>
      <c r="C10" s="986"/>
      <c r="D10" s="368">
        <v>1.8658492342959909E-2</v>
      </c>
      <c r="E10" s="1247">
        <v>124441850</v>
      </c>
      <c r="F10" s="1248"/>
      <c r="G10" s="160"/>
      <c r="H10" s="160"/>
      <c r="I10" s="3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 ht="25.5">
      <c r="A11" s="118"/>
      <c r="B11" s="378" t="s">
        <v>223</v>
      </c>
      <c r="C11" s="987"/>
      <c r="D11" s="372">
        <v>6.7472227820544683E-2</v>
      </c>
      <c r="E11" s="1245">
        <v>450002535</v>
      </c>
      <c r="F11" s="1246"/>
      <c r="G11" s="160"/>
      <c r="H11" s="160"/>
      <c r="I11" s="3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ht="15" customHeight="1" thickBot="1">
      <c r="A12" s="161"/>
      <c r="B12" s="1036" t="s">
        <v>232</v>
      </c>
      <c r="C12" s="1037">
        <v>441</v>
      </c>
      <c r="D12" s="1038">
        <v>8.6130720163504593E-2</v>
      </c>
      <c r="E12" s="1242">
        <v>574444385</v>
      </c>
      <c r="F12" s="1243"/>
      <c r="G12" s="160"/>
      <c r="H12" s="160"/>
      <c r="I12" s="162"/>
    </row>
    <row r="13" spans="1:19" s="104" customFormat="1" ht="26.25" thickTop="1">
      <c r="A13" s="118"/>
      <c r="B13" s="369" t="s">
        <v>225</v>
      </c>
      <c r="C13" s="986"/>
      <c r="D13" s="368">
        <v>0.1260984900733389</v>
      </c>
      <c r="E13" s="1247">
        <v>841007360</v>
      </c>
      <c r="F13" s="1248"/>
      <c r="G13" s="160"/>
      <c r="H13" s="160"/>
      <c r="I13" s="3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 ht="25.5">
      <c r="A14" s="118"/>
      <c r="B14" s="378" t="s">
        <v>226</v>
      </c>
      <c r="C14" s="987"/>
      <c r="D14" s="372">
        <v>0.42344423748616333</v>
      </c>
      <c r="E14" s="1245">
        <v>2824139449</v>
      </c>
      <c r="F14" s="1246"/>
      <c r="G14" s="160"/>
      <c r="H14" s="160"/>
      <c r="I14" s="3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15" customHeight="1" thickBot="1">
      <c r="A15" s="161"/>
      <c r="B15" s="1036" t="s">
        <v>231</v>
      </c>
      <c r="C15" s="1037">
        <v>3254</v>
      </c>
      <c r="D15" s="1038">
        <v>0.54954272755950218</v>
      </c>
      <c r="E15" s="1242">
        <v>3665146809</v>
      </c>
      <c r="F15" s="1243"/>
      <c r="G15" s="160"/>
      <c r="H15" s="160"/>
      <c r="I15" s="162"/>
    </row>
    <row r="16" spans="1:19" ht="26.25" thickTop="1">
      <c r="A16" s="118"/>
      <c r="B16" s="369" t="s">
        <v>227</v>
      </c>
      <c r="C16" s="986"/>
      <c r="D16" s="368">
        <v>0.1003734850453443</v>
      </c>
      <c r="E16" s="1247">
        <v>669435769</v>
      </c>
      <c r="F16" s="1248"/>
      <c r="G16" s="160"/>
      <c r="H16" s="160"/>
      <c r="I16" s="162"/>
    </row>
    <row r="17" spans="1:9" ht="25.5">
      <c r="A17" s="118"/>
      <c r="B17" s="378" t="s">
        <v>228</v>
      </c>
      <c r="C17" s="988"/>
      <c r="D17" s="372">
        <v>0.21760542928793838</v>
      </c>
      <c r="E17" s="1245">
        <v>1451308160</v>
      </c>
      <c r="F17" s="1246"/>
      <c r="G17" s="160"/>
      <c r="H17" s="160"/>
      <c r="I17" s="162"/>
    </row>
    <row r="18" spans="1:9" ht="15" customHeight="1" thickBot="1">
      <c r="A18" s="161"/>
      <c r="B18" s="1036">
        <v>150</v>
      </c>
      <c r="C18" s="1037">
        <v>2368</v>
      </c>
      <c r="D18" s="1038">
        <v>0.31797891433328268</v>
      </c>
      <c r="E18" s="1242">
        <v>2120743929</v>
      </c>
      <c r="F18" s="1243"/>
      <c r="G18" s="160"/>
      <c r="H18" s="160"/>
      <c r="I18" s="162"/>
    </row>
    <row r="19" spans="1:9" ht="26.25" thickTop="1">
      <c r="A19" s="161"/>
      <c r="B19" s="369" t="s">
        <v>229</v>
      </c>
      <c r="C19" s="986"/>
      <c r="D19" s="368">
        <v>0</v>
      </c>
      <c r="E19" s="1247">
        <v>0</v>
      </c>
      <c r="F19" s="1248"/>
      <c r="G19" s="160"/>
      <c r="H19" s="160"/>
      <c r="I19" s="162"/>
    </row>
    <row r="20" spans="1:9" ht="25.5">
      <c r="A20" s="161"/>
      <c r="B20" s="378" t="s">
        <v>230</v>
      </c>
      <c r="C20" s="988"/>
      <c r="D20" s="372">
        <v>0</v>
      </c>
      <c r="E20" s="1245">
        <v>0</v>
      </c>
      <c r="F20" s="1246"/>
      <c r="G20" s="160"/>
      <c r="H20" s="160"/>
      <c r="I20" s="162"/>
    </row>
    <row r="21" spans="1:9" ht="15" customHeight="1" thickBot="1">
      <c r="A21" s="161"/>
      <c r="B21" s="1036">
        <v>151</v>
      </c>
      <c r="C21" s="1037">
        <v>0</v>
      </c>
      <c r="D21" s="1038">
        <v>0</v>
      </c>
      <c r="E21" s="1242">
        <v>0</v>
      </c>
      <c r="F21" s="1243"/>
      <c r="G21" s="160"/>
      <c r="H21" s="160"/>
      <c r="I21" s="162"/>
    </row>
    <row r="22" spans="1:9" ht="13.5" thickTop="1">
      <c r="A22" s="161"/>
      <c r="B22" s="989" t="s">
        <v>5</v>
      </c>
      <c r="C22" s="990">
        <v>6769</v>
      </c>
      <c r="D22" s="991">
        <v>1</v>
      </c>
      <c r="E22" s="1244">
        <v>6669448298</v>
      </c>
      <c r="F22" s="1244">
        <v>706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38" t="s">
        <v>268</v>
      </c>
      <c r="C25" s="1238"/>
      <c r="D25" s="975" t="s">
        <v>9</v>
      </c>
      <c r="E25" s="1238" t="s">
        <v>222</v>
      </c>
      <c r="F25" s="1238"/>
      <c r="G25" s="160"/>
      <c r="H25" s="160"/>
      <c r="I25" s="162"/>
    </row>
    <row r="26" spans="1:9" ht="12.75" customHeight="1">
      <c r="A26" s="161"/>
      <c r="B26" s="1239" t="s">
        <v>220</v>
      </c>
      <c r="C26" s="1239"/>
      <c r="D26" s="371">
        <v>0.29147810540535357</v>
      </c>
      <c r="E26" s="1239">
        <v>1943998154</v>
      </c>
      <c r="F26" s="1239"/>
      <c r="G26" s="160"/>
      <c r="H26" s="160"/>
      <c r="I26" s="162"/>
    </row>
    <row r="27" spans="1:9" ht="12.75" customHeight="1" thickBot="1">
      <c r="A27" s="161"/>
      <c r="B27" s="1240" t="s">
        <v>221</v>
      </c>
      <c r="C27" s="1240"/>
      <c r="D27" s="370">
        <v>0.70852189459464643</v>
      </c>
      <c r="E27" s="1240">
        <v>4725450144</v>
      </c>
      <c r="F27" s="1240"/>
      <c r="G27" s="160"/>
      <c r="H27" s="160"/>
      <c r="I27" s="162"/>
    </row>
    <row r="28" spans="1:9" ht="12.75" customHeight="1" thickTop="1">
      <c r="A28" s="161"/>
      <c r="B28" s="1241" t="s">
        <v>5</v>
      </c>
      <c r="C28" s="1241"/>
      <c r="D28" s="991">
        <v>1</v>
      </c>
      <c r="E28" s="1244">
        <v>6669448298</v>
      </c>
      <c r="F28" s="1244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81" customFormat="1" ht="12.75" customHeight="1">
      <c r="A32" s="161"/>
      <c r="G32" s="160"/>
      <c r="H32" s="160"/>
      <c r="I32" s="162"/>
    </row>
    <row r="33" spans="1:9" s="381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73"/>
      <c r="C44" s="374"/>
      <c r="D44" s="375"/>
      <c r="E44" s="376"/>
      <c r="F44" s="376"/>
      <c r="G44" s="160"/>
      <c r="H44" s="160"/>
      <c r="I44" s="162"/>
    </row>
    <row r="45" spans="1:9" ht="12.75" customHeight="1">
      <c r="A45" s="161"/>
      <c r="B45" s="373"/>
      <c r="C45" s="374"/>
      <c r="D45" s="375"/>
      <c r="E45" s="376"/>
      <c r="F45" s="376"/>
      <c r="G45" s="160"/>
      <c r="H45" s="160"/>
      <c r="I45" s="162"/>
    </row>
    <row r="46" spans="1:9" ht="12.75" customHeight="1">
      <c r="A46" s="161"/>
      <c r="B46" s="377"/>
      <c r="C46" s="377"/>
      <c r="D46" s="377"/>
      <c r="E46" s="377"/>
      <c r="F46" s="377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0SvSBu8lOFSwDYoISYyTRbr2cllvnfcpbksg9aRq1u4y4Lrl01Y6gcHs5B/EbtYG/IgVO089kcMfw6/IN2TG8g==" saltValue="nmu10qCQcYvXBIi1TWfJ+g==" spinCount="100000" sheet="1" objects="1"/>
  <mergeCells count="23">
    <mergeCell ref="E8:F8"/>
    <mergeCell ref="E12:F12"/>
    <mergeCell ref="E11:F11"/>
    <mergeCell ref="E10:F10"/>
    <mergeCell ref="E16:F16"/>
    <mergeCell ref="E15:F15"/>
    <mergeCell ref="E14:F14"/>
    <mergeCell ref="E13:F13"/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454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3" t="s">
        <v>358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455</v>
      </c>
      <c r="C8" s="968" t="s">
        <v>0</v>
      </c>
      <c r="D8" s="968" t="s">
        <v>72</v>
      </c>
      <c r="E8" s="976" t="s">
        <v>67</v>
      </c>
      <c r="F8" s="968" t="s">
        <v>73</v>
      </c>
      <c r="G8" s="2"/>
    </row>
    <row r="9" spans="1:19" s="104" customFormat="1">
      <c r="A9" s="109"/>
      <c r="B9" s="88" t="s">
        <v>14</v>
      </c>
      <c r="C9" s="82">
        <v>883</v>
      </c>
      <c r="D9" s="99">
        <v>0.46893255443441001</v>
      </c>
      <c r="E9" s="83">
        <v>1669632651</v>
      </c>
      <c r="F9" s="99">
        <v>0.67713898117042004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7" t="s">
        <v>15</v>
      </c>
      <c r="C10" s="89">
        <v>1000</v>
      </c>
      <c r="D10" s="100">
        <v>0.53106744556559005</v>
      </c>
      <c r="E10" s="90">
        <v>796083690</v>
      </c>
      <c r="F10" s="100">
        <v>0.32286101882958002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969" t="s">
        <v>5</v>
      </c>
      <c r="C11" s="977">
        <v>1883</v>
      </c>
      <c r="D11" s="978">
        <v>1</v>
      </c>
      <c r="E11" s="964">
        <v>2465716341</v>
      </c>
      <c r="F11" s="978">
        <v>1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033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27" customHeight="1">
      <c r="A15" s="161"/>
      <c r="B15" s="975" t="s">
        <v>455</v>
      </c>
      <c r="C15" s="968" t="s">
        <v>0</v>
      </c>
      <c r="D15" s="968" t="s">
        <v>72</v>
      </c>
      <c r="E15" s="976" t="s">
        <v>67</v>
      </c>
      <c r="F15" s="968" t="s">
        <v>73</v>
      </c>
      <c r="G15" s="2"/>
    </row>
    <row r="16" spans="1:19" s="104" customFormat="1">
      <c r="A16" s="109"/>
      <c r="B16" s="88" t="s">
        <v>14</v>
      </c>
      <c r="C16" s="82">
        <v>3425</v>
      </c>
      <c r="D16" s="99">
        <v>0.70126945126944995</v>
      </c>
      <c r="E16" s="83">
        <v>3461889488</v>
      </c>
      <c r="F16" s="99">
        <v>0.82363412848602002</v>
      </c>
      <c r="G16" s="178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7" t="s">
        <v>15</v>
      </c>
      <c r="C17" s="89">
        <v>2</v>
      </c>
      <c r="D17" s="100">
        <v>1</v>
      </c>
      <c r="E17" s="90">
        <v>543468</v>
      </c>
      <c r="F17" s="100">
        <v>1</v>
      </c>
      <c r="G17" s="178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969" t="s">
        <v>5</v>
      </c>
      <c r="C18" s="977">
        <v>3427</v>
      </c>
      <c r="D18" s="978">
        <v>1.70126945126945</v>
      </c>
      <c r="E18" s="964">
        <v>3462432956</v>
      </c>
      <c r="F18" s="978">
        <v>1.82363412848602</v>
      </c>
      <c r="G18" s="3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1033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ht="27" customHeight="1">
      <c r="A22" s="161"/>
      <c r="B22" s="975" t="s">
        <v>455</v>
      </c>
      <c r="C22" s="968" t="s">
        <v>0</v>
      </c>
      <c r="D22" s="968" t="s">
        <v>72</v>
      </c>
      <c r="E22" s="976" t="s">
        <v>67</v>
      </c>
      <c r="F22" s="968" t="s">
        <v>73</v>
      </c>
      <c r="G22" s="2"/>
    </row>
    <row r="23" spans="1:19" s="104" customFormat="1">
      <c r="A23" s="109"/>
      <c r="B23" s="88" t="s">
        <v>14</v>
      </c>
      <c r="C23" s="82">
        <v>0</v>
      </c>
      <c r="D23" s="99">
        <v>0</v>
      </c>
      <c r="E23" s="83">
        <v>0</v>
      </c>
      <c r="F23" s="99">
        <v>0</v>
      </c>
      <c r="G23" s="178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7" t="s">
        <v>15</v>
      </c>
      <c r="C24" s="89">
        <v>0</v>
      </c>
      <c r="D24" s="100">
        <v>0</v>
      </c>
      <c r="E24" s="90">
        <v>0</v>
      </c>
      <c r="F24" s="100">
        <v>0</v>
      </c>
      <c r="G24" s="178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69" t="s">
        <v>5</v>
      </c>
      <c r="C25" s="977">
        <v>0</v>
      </c>
      <c r="D25" s="978">
        <v>0</v>
      </c>
      <c r="E25" s="964">
        <v>0</v>
      </c>
      <c r="F25" s="978">
        <v>0</v>
      </c>
      <c r="G25" s="3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033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ht="27" customHeight="1">
      <c r="A29" s="161"/>
      <c r="B29" s="975" t="s">
        <v>455</v>
      </c>
      <c r="C29" s="968" t="s">
        <v>0</v>
      </c>
      <c r="D29" s="968" t="s">
        <v>72</v>
      </c>
      <c r="E29" s="976" t="s">
        <v>67</v>
      </c>
      <c r="F29" s="968" t="s">
        <v>73</v>
      </c>
      <c r="G29" s="2"/>
    </row>
    <row r="30" spans="1:19" s="104" customFormat="1">
      <c r="A30" s="109"/>
      <c r="B30" s="88" t="s">
        <v>14</v>
      </c>
      <c r="C30" s="82">
        <v>0</v>
      </c>
      <c r="D30" s="99">
        <v>0</v>
      </c>
      <c r="E30" s="83">
        <v>0</v>
      </c>
      <c r="F30" s="99">
        <v>0</v>
      </c>
      <c r="G30" s="178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7" t="s">
        <v>15</v>
      </c>
      <c r="C31" s="89">
        <v>0</v>
      </c>
      <c r="D31" s="100">
        <v>0</v>
      </c>
      <c r="E31" s="90">
        <v>0</v>
      </c>
      <c r="F31" s="100">
        <v>0</v>
      </c>
      <c r="G31" s="178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969" t="s">
        <v>5</v>
      </c>
      <c r="C32" s="977">
        <v>0</v>
      </c>
      <c r="D32" s="978">
        <v>0</v>
      </c>
      <c r="E32" s="964">
        <v>0</v>
      </c>
      <c r="F32" s="978">
        <v>0</v>
      </c>
      <c r="G32" s="3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033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ht="25.5">
      <c r="A36" s="161"/>
      <c r="B36" s="975" t="s">
        <v>455</v>
      </c>
      <c r="C36" s="968" t="s">
        <v>0</v>
      </c>
      <c r="D36" s="968" t="s">
        <v>72</v>
      </c>
      <c r="E36" s="976" t="s">
        <v>67</v>
      </c>
      <c r="F36" s="968" t="s">
        <v>73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7" t="s">
        <v>15</v>
      </c>
      <c r="C38" s="89">
        <v>1459</v>
      </c>
      <c r="D38" s="100">
        <v>0.29873054873054999</v>
      </c>
      <c r="E38" s="90">
        <v>741299001</v>
      </c>
      <c r="F38" s="100">
        <v>0.17636587151398</v>
      </c>
      <c r="G38" s="178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969" t="s">
        <v>5</v>
      </c>
      <c r="C39" s="977">
        <v>1459</v>
      </c>
      <c r="D39" s="978">
        <v>0.29873054873054999</v>
      </c>
      <c r="E39" s="964">
        <v>741299001</v>
      </c>
      <c r="F39" s="978">
        <v>0.17636587151398</v>
      </c>
      <c r="G39" s="3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qmfTFNdiPcNm+YPuzmOAAZf0RNvFP9OUv0yeBl+S28GbrDVb+pJlZYGDCGurDHGHgeusfPVy2SjBVzY7G6h07w==" saltValue="v+z2wSvDmoP9ybZu6kGpsA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8</v>
      </c>
      <c r="C5" s="400"/>
      <c r="D5" s="400"/>
      <c r="E5" s="400"/>
      <c r="F5" s="400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33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67" t="s">
        <v>8</v>
      </c>
      <c r="C8" s="968" t="s">
        <v>0</v>
      </c>
      <c r="D8" s="968" t="s">
        <v>91</v>
      </c>
      <c r="E8" s="976" t="s">
        <v>67</v>
      </c>
      <c r="F8" s="992" t="s">
        <v>73</v>
      </c>
      <c r="G8" s="162"/>
    </row>
    <row r="9" spans="1:19">
      <c r="A9" s="161"/>
      <c r="B9" s="86" t="s">
        <v>456</v>
      </c>
      <c r="C9" s="81">
        <v>6168</v>
      </c>
      <c r="D9" s="99">
        <v>0.91121288225734964</v>
      </c>
      <c r="E9" s="83">
        <v>5845251930</v>
      </c>
      <c r="F9" s="99">
        <v>0.87642210702088275</v>
      </c>
      <c r="G9" s="162"/>
    </row>
    <row r="10" spans="1:19">
      <c r="A10" s="161"/>
      <c r="B10" s="87" t="s">
        <v>457</v>
      </c>
      <c r="C10" s="80">
        <v>601</v>
      </c>
      <c r="D10" s="100">
        <v>8.8787117742649996E-2</v>
      </c>
      <c r="E10" s="84">
        <v>824196368</v>
      </c>
      <c r="F10" s="100">
        <v>0.12357789297912</v>
      </c>
      <c r="G10" s="162"/>
    </row>
    <row r="11" spans="1:19">
      <c r="A11" s="161"/>
      <c r="B11" s="969" t="s">
        <v>5</v>
      </c>
      <c r="C11" s="993">
        <v>6769</v>
      </c>
      <c r="D11" s="985">
        <v>0.99999999999999967</v>
      </c>
      <c r="E11" s="994">
        <v>6669448298</v>
      </c>
      <c r="F11" s="985">
        <v>1.0000000000000027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81" customFormat="1">
      <c r="A58" s="161"/>
      <c r="B58" s="160"/>
      <c r="C58" s="160"/>
      <c r="D58" s="160"/>
      <c r="E58" s="85"/>
      <c r="F58" s="85"/>
      <c r="G58" s="162"/>
    </row>
    <row r="59" spans="1:7" s="381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iLdoafmM1BQRNtkQgVc+cMLdVQjEbO2AUtjSiX87q7Ba+hjAwL2oWdOWPUcHiwWrgJc3DSL+Qpbk5GmgDbxIxQ==" saltValue="xXJIcerUk2nRhUaMUyN/b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962" t="s">
        <v>287</v>
      </c>
      <c r="C5" s="519"/>
      <c r="D5" s="519"/>
      <c r="E5" s="519"/>
      <c r="F5" s="519"/>
      <c r="G5" s="519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458</v>
      </c>
      <c r="C8" s="968" t="s">
        <v>90</v>
      </c>
      <c r="D8" s="968" t="s">
        <v>91</v>
      </c>
      <c r="E8" s="976" t="s">
        <v>95</v>
      </c>
      <c r="F8" s="992" t="s">
        <v>96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9">
        <v>1350</v>
      </c>
      <c r="D9" s="113">
        <v>0.19943861722558723</v>
      </c>
      <c r="E9" s="56">
        <v>398694815</v>
      </c>
      <c r="F9" s="113">
        <v>5.9779279662391049E-2</v>
      </c>
      <c r="G9" s="5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2671</v>
      </c>
      <c r="D10" s="114">
        <v>0.39459299748855076</v>
      </c>
      <c r="E10" s="58">
        <v>2022455538</v>
      </c>
      <c r="F10" s="114">
        <v>0.30324180466418543</v>
      </c>
      <c r="G10" s="5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1671</v>
      </c>
      <c r="D11" s="114">
        <v>0.2468606884325602</v>
      </c>
      <c r="E11" s="58">
        <v>2031990303</v>
      </c>
      <c r="F11" s="114">
        <v>0.30467142291354787</v>
      </c>
      <c r="G11" s="5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651</v>
      </c>
      <c r="D12" s="114">
        <v>9.6173733195449848E-2</v>
      </c>
      <c r="E12" s="58">
        <v>1110987174</v>
      </c>
      <c r="F12" s="114">
        <v>0.16657857207366869</v>
      </c>
      <c r="G12" s="5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225</v>
      </c>
      <c r="D13" s="114">
        <v>3.3239769537597871E-2</v>
      </c>
      <c r="E13" s="58">
        <v>501622578</v>
      </c>
      <c r="F13" s="114">
        <v>7.5212004889583448E-2</v>
      </c>
      <c r="G13" s="5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122</v>
      </c>
      <c r="D14" s="114">
        <v>1.8023341704830848E-2</v>
      </c>
      <c r="E14" s="58">
        <v>333075075</v>
      </c>
      <c r="F14" s="114">
        <v>4.9940423872823311E-2</v>
      </c>
      <c r="G14" s="5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54</v>
      </c>
      <c r="D15" s="114">
        <v>7.9775446890234889E-3</v>
      </c>
      <c r="E15" s="58">
        <v>173677103</v>
      </c>
      <c r="F15" s="114">
        <v>2.6040700105896524E-2</v>
      </c>
      <c r="G15" s="5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9</v>
      </c>
      <c r="D16" s="114">
        <v>2.8069138720638203E-3</v>
      </c>
      <c r="E16" s="58">
        <v>71667680</v>
      </c>
      <c r="F16" s="114">
        <v>1.0745668426800961E-2</v>
      </c>
      <c r="G16" s="5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5</v>
      </c>
      <c r="D17" s="114">
        <v>7.3866154527995275E-4</v>
      </c>
      <c r="E17" s="58">
        <v>20765745</v>
      </c>
      <c r="F17" s="114">
        <v>3.1135626324934741E-3</v>
      </c>
      <c r="G17" s="5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1</v>
      </c>
      <c r="D18" s="114">
        <v>1.4773230905599054E-4</v>
      </c>
      <c r="E18" s="58">
        <v>4512287</v>
      </c>
      <c r="F18" s="114">
        <v>6.7656075860924236E-4</v>
      </c>
      <c r="G18" s="5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0</v>
      </c>
      <c r="D19" s="114">
        <v>0</v>
      </c>
      <c r="E19" s="58">
        <v>0</v>
      </c>
      <c r="F19" s="114">
        <v>0</v>
      </c>
      <c r="G19" s="5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0</v>
      </c>
      <c r="D20" s="114">
        <v>0</v>
      </c>
      <c r="E20" s="58">
        <v>0</v>
      </c>
      <c r="F20" s="114">
        <v>0</v>
      </c>
      <c r="G20" s="5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0</v>
      </c>
      <c r="D21" s="114">
        <v>0</v>
      </c>
      <c r="E21" s="58">
        <v>0</v>
      </c>
      <c r="F21" s="114">
        <v>0</v>
      </c>
      <c r="G21" s="5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0</v>
      </c>
      <c r="D22" s="114">
        <v>0</v>
      </c>
      <c r="E22" s="58">
        <v>0</v>
      </c>
      <c r="F22" s="114">
        <v>0</v>
      </c>
      <c r="G22" s="5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0</v>
      </c>
      <c r="D23" s="114">
        <v>0</v>
      </c>
      <c r="E23" s="58">
        <v>0</v>
      </c>
      <c r="F23" s="114">
        <v>0</v>
      </c>
      <c r="G23" s="5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69" t="s">
        <v>92</v>
      </c>
      <c r="C25" s="982">
        <v>6769</v>
      </c>
      <c r="D25" s="983">
        <v>0.99999999999999989</v>
      </c>
      <c r="E25" s="984">
        <v>6669448298</v>
      </c>
      <c r="F25" s="985">
        <v>0.99999999999999989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19" customFormat="1">
      <c r="A26" s="118"/>
      <c r="B26" s="827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8</v>
      </c>
      <c r="C28" s="1251"/>
      <c r="D28" s="1251"/>
      <c r="E28" s="1251"/>
      <c r="F28" s="1252"/>
      <c r="G28" s="5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53" t="s">
        <v>93</v>
      </c>
      <c r="C29" s="1254"/>
      <c r="D29" s="1254"/>
      <c r="E29" s="1255"/>
      <c r="F29" s="120">
        <v>9873</v>
      </c>
      <c r="G29" s="5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56" t="s">
        <v>94</v>
      </c>
      <c r="C30" s="1257"/>
      <c r="D30" s="1257"/>
      <c r="E30" s="1258"/>
      <c r="F30" s="121">
        <v>4512287</v>
      </c>
      <c r="G30" s="5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59" t="s">
        <v>152</v>
      </c>
      <c r="C31" s="1260"/>
      <c r="D31" s="1260"/>
      <c r="E31" s="1261"/>
      <c r="F31" s="122">
        <v>985292.99719308608</v>
      </c>
      <c r="G31" s="5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UBuYYJDBucRXu1i87a8W96yH0alHacgDZHivDytCKpGV75goY+OjO6y/Olghi+oUWZmX29M2sSySo0zMaMIMRw==" saltValue="IXjolBS5abI4xr1B1LsMaw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459</v>
      </c>
      <c r="C5" s="519"/>
      <c r="D5" s="519"/>
      <c r="E5" s="519"/>
      <c r="F5" s="519"/>
      <c r="G5" s="519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460</v>
      </c>
      <c r="C8" s="976" t="s">
        <v>0</v>
      </c>
      <c r="D8" s="968" t="s">
        <v>91</v>
      </c>
      <c r="E8" s="976" t="s">
        <v>95</v>
      </c>
      <c r="F8" s="992" t="s">
        <v>96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7">
        <v>6</v>
      </c>
      <c r="D9" s="113">
        <v>8.8639385433594332E-4</v>
      </c>
      <c r="E9" s="56">
        <v>1204066</v>
      </c>
      <c r="F9" s="113">
        <v>1.805345729062881E-4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196</v>
      </c>
      <c r="D10" s="114">
        <v>2.8955532574974147E-2</v>
      </c>
      <c r="E10" s="58">
        <v>64355232</v>
      </c>
      <c r="F10" s="114">
        <v>9.6492586979493519E-3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552</v>
      </c>
      <c r="D11" s="114">
        <v>8.1548234598906782E-2</v>
      </c>
      <c r="E11" s="58">
        <v>232525223</v>
      </c>
      <c r="F11" s="114">
        <v>3.4864236532087443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972</v>
      </c>
      <c r="D12" s="114">
        <v>0.14359580440242281</v>
      </c>
      <c r="E12" s="58">
        <v>547797042</v>
      </c>
      <c r="F12" s="114">
        <v>8.2135285787322251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1062</v>
      </c>
      <c r="D13" s="114">
        <v>0.15689171221746195</v>
      </c>
      <c r="E13" s="58">
        <v>783764614</v>
      </c>
      <c r="F13" s="114">
        <v>0.11751565931398424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1164</v>
      </c>
      <c r="D14" s="114">
        <v>0.17196040774117299</v>
      </c>
      <c r="E14" s="58">
        <v>1039525803</v>
      </c>
      <c r="F14" s="114">
        <v>0.1558638370900525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893</v>
      </c>
      <c r="D15" s="114">
        <v>0.13192495198699955</v>
      </c>
      <c r="E15" s="58">
        <v>931449768</v>
      </c>
      <c r="F15" s="114">
        <v>0.13965919314185529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643</v>
      </c>
      <c r="D16" s="114">
        <v>9.4991874723001926E-2</v>
      </c>
      <c r="E16" s="58">
        <v>792090233</v>
      </c>
      <c r="F16" s="114">
        <v>0.11876398130824824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414</v>
      </c>
      <c r="D17" s="114">
        <v>6.1161175949180087E-2</v>
      </c>
      <c r="E17" s="58">
        <v>581936258</v>
      </c>
      <c r="F17" s="114">
        <v>8.7254032417420205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299</v>
      </c>
      <c r="D18" s="114">
        <v>4.417196040774117E-2</v>
      </c>
      <c r="E18" s="58">
        <v>460434326</v>
      </c>
      <c r="F18" s="114">
        <v>6.9036343851420615E-2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302</v>
      </c>
      <c r="D19" s="114">
        <v>4.4615157334909145E-2</v>
      </c>
      <c r="E19" s="58">
        <v>559649917</v>
      </c>
      <c r="F19" s="114">
        <v>8.3912475514327761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130</v>
      </c>
      <c r="D20" s="114">
        <v>1.920520017727877E-2</v>
      </c>
      <c r="E20" s="58">
        <v>293637360</v>
      </c>
      <c r="F20" s="114">
        <v>4.4027233870012075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67</v>
      </c>
      <c r="D21" s="114">
        <v>9.8980647067513673E-3</v>
      </c>
      <c r="E21" s="58">
        <v>180019554</v>
      </c>
      <c r="F21" s="114">
        <v>2.6991670968344313E-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34</v>
      </c>
      <c r="D22" s="114">
        <v>5.0228985079036788E-3</v>
      </c>
      <c r="E22" s="58">
        <v>96774330</v>
      </c>
      <c r="F22" s="114">
        <v>1.4510095239664754E-2</v>
      </c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18</v>
      </c>
      <c r="D23" s="114">
        <v>2.6591815630078296E-3</v>
      </c>
      <c r="E23" s="58">
        <v>52724201</v>
      </c>
      <c r="F23" s="114">
        <v>7.9053316922496671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17</v>
      </c>
      <c r="D24" s="116">
        <v>2.5114492539518394E-3</v>
      </c>
      <c r="E24" s="59">
        <v>51560371</v>
      </c>
      <c r="F24" s="116">
        <v>7.7308300021549994E-3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69" t="s">
        <v>5</v>
      </c>
      <c r="C25" s="982">
        <v>6769</v>
      </c>
      <c r="D25" s="983">
        <v>1.0000000000000002</v>
      </c>
      <c r="E25" s="984">
        <v>6669448298</v>
      </c>
      <c r="F25" s="985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827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9</v>
      </c>
      <c r="C28" s="1251"/>
      <c r="D28" s="1251"/>
      <c r="E28" s="1251"/>
      <c r="F28" s="1252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64" t="s">
        <v>151</v>
      </c>
      <c r="C29" s="1264"/>
      <c r="D29" s="1264"/>
      <c r="E29" s="1264"/>
      <c r="F29" s="83">
        <v>410000</v>
      </c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62" t="s">
        <v>97</v>
      </c>
      <c r="C30" s="1262"/>
      <c r="D30" s="1262"/>
      <c r="E30" s="1262"/>
      <c r="F30" s="84">
        <v>11850000</v>
      </c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63" t="s">
        <v>98</v>
      </c>
      <c r="C31" s="1263"/>
      <c r="D31" s="1263"/>
      <c r="E31" s="1263"/>
      <c r="F31" s="90">
        <v>3020896.73511597</v>
      </c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pUycddPISynQJd4GSKHIxNpcHzqVRIbYs5rZRfzk3CGWFWB9PsQuNkqf3cMWGbkjBZWsfXYK+u8MQxdhLaKa3w==" saltValue="9ViScJ/KPWNJL8J2Nw6yLw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.625" style="381" customWidth="1"/>
    <col min="3" max="3" width="10.625" style="381" customWidth="1"/>
    <col min="4" max="7" width="11.625" style="381" customWidth="1"/>
    <col min="8" max="8" width="13" style="381" customWidth="1"/>
    <col min="9" max="19" width="2.375" style="380" customWidth="1"/>
    <col min="20" max="16384" width="2.375" style="381"/>
  </cols>
  <sheetData>
    <row r="1" spans="1:19" s="470" customFormat="1">
      <c r="A1" s="842"/>
      <c r="B1" s="843"/>
      <c r="C1" s="843"/>
      <c r="D1" s="843"/>
      <c r="E1" s="843"/>
      <c r="F1" s="849"/>
      <c r="G1" s="849"/>
      <c r="H1" s="850" t="s">
        <v>773</v>
      </c>
      <c r="P1" s="471"/>
      <c r="S1" s="471"/>
    </row>
    <row r="2" spans="1:19" s="470" customFormat="1" ht="12.75" customHeight="1">
      <c r="A2" s="844"/>
      <c r="B2" s="845"/>
      <c r="C2" s="845"/>
      <c r="D2" s="845"/>
      <c r="E2" s="845"/>
      <c r="F2" s="851"/>
      <c r="G2" s="851"/>
      <c r="H2" s="852" t="s">
        <v>774</v>
      </c>
      <c r="P2" s="471"/>
      <c r="S2" s="471"/>
    </row>
    <row r="3" spans="1:19" s="470" customFormat="1" ht="12.75" customHeight="1">
      <c r="A3" s="847"/>
      <c r="B3" s="848"/>
      <c r="C3" s="848"/>
      <c r="D3" s="848"/>
      <c r="E3" s="848"/>
      <c r="F3" s="853"/>
      <c r="G3" s="853"/>
      <c r="H3" s="854" t="s">
        <v>775</v>
      </c>
      <c r="M3" s="380"/>
      <c r="N3" s="380"/>
      <c r="O3" s="380"/>
      <c r="P3" s="380"/>
      <c r="Q3" s="380"/>
      <c r="R3" s="380"/>
      <c r="S3" s="380"/>
    </row>
    <row r="4" spans="1:19" s="401" customFormat="1" ht="15" customHeight="1">
      <c r="B4" s="402"/>
      <c r="C4" s="402"/>
      <c r="D4" s="402"/>
      <c r="E4" s="402"/>
      <c r="F4" s="402"/>
      <c r="G4" s="402"/>
      <c r="H4" s="402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B5" s="1013" t="s">
        <v>361</v>
      </c>
      <c r="C5" s="402"/>
      <c r="D5" s="402"/>
      <c r="E5" s="402"/>
      <c r="F5" s="402"/>
      <c r="G5" s="402"/>
      <c r="H5" s="402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106"/>
      <c r="B6" s="194"/>
      <c r="C6" s="388"/>
      <c r="D6" s="810"/>
      <c r="E6" s="810"/>
      <c r="F6" s="810"/>
      <c r="G6" s="465"/>
      <c r="H6" s="12"/>
    </row>
    <row r="7" spans="1:19">
      <c r="A7" s="161"/>
      <c r="B7" s="1014" t="s">
        <v>175</v>
      </c>
      <c r="C7" s="811">
        <v>43871</v>
      </c>
      <c r="D7" s="382"/>
      <c r="E7" s="382"/>
      <c r="F7" s="382"/>
      <c r="G7" s="382"/>
      <c r="H7" s="19"/>
    </row>
    <row r="8" spans="1:19">
      <c r="A8" s="161"/>
      <c r="B8" s="224"/>
      <c r="C8" s="205"/>
      <c r="D8" s="382"/>
      <c r="E8" s="382"/>
      <c r="F8" s="382"/>
      <c r="G8" s="382"/>
      <c r="H8" s="19"/>
    </row>
    <row r="9" spans="1:19">
      <c r="A9" s="161"/>
      <c r="B9" s="1014" t="s">
        <v>362</v>
      </c>
      <c r="C9" s="811">
        <v>43886</v>
      </c>
      <c r="D9" s="1018" t="s">
        <v>363</v>
      </c>
      <c r="E9" s="382"/>
      <c r="F9" s="382"/>
      <c r="G9" s="619">
        <v>46931</v>
      </c>
      <c r="H9" s="19"/>
    </row>
    <row r="10" spans="1:19">
      <c r="A10" s="226"/>
      <c r="B10" s="812"/>
      <c r="C10" s="227"/>
      <c r="D10" s="228"/>
      <c r="E10" s="228"/>
      <c r="F10" s="228"/>
      <c r="G10" s="228"/>
      <c r="H10" s="229"/>
    </row>
    <row r="11" spans="1:19">
      <c r="A11" s="230"/>
      <c r="B11" s="813"/>
      <c r="C11" s="232"/>
      <c r="D11" s="233"/>
      <c r="E11" s="233"/>
      <c r="F11" s="233"/>
      <c r="G11" s="233"/>
      <c r="H11" s="234"/>
    </row>
    <row r="12" spans="1:19">
      <c r="A12" s="161"/>
      <c r="B12" s="1014" t="s">
        <v>364</v>
      </c>
      <c r="C12" s="811">
        <v>45333</v>
      </c>
      <c r="D12" s="814" t="s">
        <v>238</v>
      </c>
      <c r="E12" s="811">
        <v>45361</v>
      </c>
      <c r="F12" s="382"/>
      <c r="G12" s="382"/>
      <c r="H12" s="19"/>
    </row>
    <row r="13" spans="1:19">
      <c r="A13" s="161"/>
      <c r="B13" s="224"/>
      <c r="C13" s="205"/>
      <c r="D13" s="382"/>
      <c r="E13" s="382"/>
      <c r="F13" s="382"/>
      <c r="G13" s="382"/>
      <c r="H13" s="19"/>
    </row>
    <row r="14" spans="1:19" ht="12.75" customHeight="1">
      <c r="A14" s="161"/>
      <c r="B14" s="1014" t="s">
        <v>170</v>
      </c>
      <c r="C14" s="811">
        <v>45366</v>
      </c>
      <c r="D14" s="382"/>
      <c r="E14" s="382"/>
      <c r="F14" s="382"/>
      <c r="G14" s="449"/>
      <c r="H14" s="235"/>
    </row>
    <row r="15" spans="1:19">
      <c r="A15" s="161"/>
      <c r="B15" s="224"/>
      <c r="C15" s="205"/>
      <c r="D15" s="382"/>
      <c r="E15" s="382"/>
      <c r="F15" s="382"/>
      <c r="G15" s="449"/>
      <c r="H15" s="236"/>
    </row>
    <row r="16" spans="1:19">
      <c r="A16" s="161"/>
      <c r="B16" s="1014" t="s">
        <v>176</v>
      </c>
      <c r="C16" s="205" t="s">
        <v>177</v>
      </c>
      <c r="D16" s="382"/>
      <c r="E16" s="382"/>
      <c r="F16" s="382"/>
      <c r="G16" s="382"/>
      <c r="H16" s="19"/>
    </row>
    <row r="17" spans="1:8">
      <c r="A17" s="161"/>
      <c r="B17" s="224"/>
      <c r="C17" s="205"/>
      <c r="D17" s="382"/>
      <c r="E17" s="382"/>
      <c r="F17" s="382"/>
      <c r="G17" s="382"/>
      <c r="H17" s="19"/>
    </row>
    <row r="18" spans="1:8">
      <c r="A18" s="161"/>
      <c r="B18" s="1014" t="s">
        <v>178</v>
      </c>
      <c r="C18" s="205">
        <v>49</v>
      </c>
      <c r="D18" s="382"/>
      <c r="E18" s="382"/>
      <c r="F18" s="382"/>
      <c r="G18" s="382"/>
      <c r="H18" s="19"/>
    </row>
    <row r="19" spans="1:8">
      <c r="A19" s="161"/>
      <c r="B19" s="224"/>
      <c r="C19" s="205"/>
      <c r="D19" s="382"/>
      <c r="E19" s="382"/>
      <c r="F19" s="382"/>
      <c r="G19" s="382"/>
      <c r="H19" s="19"/>
    </row>
    <row r="20" spans="1:8">
      <c r="A20" s="161"/>
      <c r="B20" s="1014" t="s">
        <v>365</v>
      </c>
      <c r="C20" s="811">
        <v>45373</v>
      </c>
      <c r="D20" s="237"/>
      <c r="E20" s="237"/>
      <c r="F20" s="237"/>
      <c r="G20" s="382"/>
      <c r="H20" s="19"/>
    </row>
    <row r="21" spans="1:8">
      <c r="A21" s="161"/>
      <c r="B21" s="224"/>
      <c r="C21" s="382"/>
      <c r="D21" s="237"/>
      <c r="E21" s="237"/>
      <c r="F21" s="237"/>
      <c r="G21" s="382"/>
      <c r="H21" s="19"/>
    </row>
    <row r="22" spans="1:8">
      <c r="A22" s="161"/>
      <c r="B22" s="1014" t="s">
        <v>366</v>
      </c>
      <c r="C22" s="811">
        <v>45373</v>
      </c>
      <c r="D22" s="237"/>
      <c r="E22" s="237"/>
      <c r="F22" s="237"/>
      <c r="G22" s="382"/>
      <c r="H22" s="19"/>
    </row>
    <row r="23" spans="1:8">
      <c r="A23" s="161"/>
      <c r="B23" s="224"/>
      <c r="C23" s="382"/>
      <c r="D23" s="237"/>
      <c r="E23" s="237"/>
      <c r="F23" s="237"/>
      <c r="G23" s="382"/>
      <c r="H23" s="19"/>
    </row>
    <row r="24" spans="1:8">
      <c r="A24" s="161"/>
      <c r="B24" s="1014" t="s">
        <v>367</v>
      </c>
      <c r="C24" s="811">
        <v>45373</v>
      </c>
      <c r="D24" s="815"/>
      <c r="E24" s="225"/>
      <c r="F24" s="237"/>
      <c r="G24" s="382"/>
      <c r="H24" s="19"/>
    </row>
    <row r="25" spans="1:8">
      <c r="A25" s="161"/>
      <c r="B25" s="224"/>
      <c r="C25" s="383"/>
      <c r="D25" s="815"/>
      <c r="E25" s="238"/>
      <c r="F25" s="237"/>
      <c r="G25" s="382"/>
      <c r="H25" s="19"/>
    </row>
    <row r="26" spans="1:8">
      <c r="A26" s="161"/>
      <c r="B26" s="1015" t="s">
        <v>368</v>
      </c>
      <c r="C26" s="811">
        <v>45377</v>
      </c>
      <c r="D26" s="815"/>
      <c r="E26" s="225"/>
      <c r="F26" s="237"/>
      <c r="G26" s="240"/>
      <c r="H26" s="241"/>
    </row>
    <row r="27" spans="1:8">
      <c r="A27" s="161"/>
      <c r="B27" s="224"/>
      <c r="C27" s="383"/>
      <c r="D27" s="815"/>
      <c r="E27" s="225"/>
      <c r="F27" s="237"/>
      <c r="G27" s="382"/>
      <c r="H27" s="19"/>
    </row>
    <row r="28" spans="1:8">
      <c r="A28" s="161"/>
      <c r="B28" s="1014" t="s">
        <v>369</v>
      </c>
      <c r="C28" s="811">
        <v>45377</v>
      </c>
      <c r="D28" s="815"/>
      <c r="E28" s="225"/>
      <c r="F28" s="239"/>
      <c r="G28" s="382"/>
      <c r="H28" s="19"/>
    </row>
    <row r="29" spans="1:8">
      <c r="A29" s="161"/>
      <c r="B29" s="224"/>
      <c r="C29" s="383"/>
      <c r="D29" s="815"/>
      <c r="E29" s="225"/>
      <c r="F29" s="239"/>
      <c r="G29" s="382"/>
      <c r="H29" s="19"/>
    </row>
    <row r="30" spans="1:8">
      <c r="A30" s="161"/>
      <c r="B30" s="1014" t="s">
        <v>370</v>
      </c>
      <c r="C30" s="811">
        <v>45349</v>
      </c>
      <c r="D30" s="814" t="s">
        <v>238</v>
      </c>
      <c r="E30" s="811">
        <v>45377</v>
      </c>
      <c r="F30" s="382"/>
      <c r="G30" s="382"/>
      <c r="H30" s="19"/>
    </row>
    <row r="31" spans="1:8">
      <c r="A31" s="161"/>
      <c r="B31" s="1016"/>
      <c r="C31" s="816"/>
      <c r="D31" s="816"/>
      <c r="E31" s="816"/>
      <c r="F31" s="816"/>
      <c r="H31" s="19"/>
    </row>
    <row r="32" spans="1:8">
      <c r="A32" s="161"/>
      <c r="B32" s="1014" t="s">
        <v>371</v>
      </c>
      <c r="C32" s="811">
        <v>45378</v>
      </c>
      <c r="D32" s="816"/>
      <c r="E32" s="816"/>
      <c r="F32" s="816"/>
      <c r="H32" s="19"/>
    </row>
    <row r="33" spans="1:8">
      <c r="A33" s="161"/>
      <c r="B33" s="816"/>
      <c r="C33" s="816"/>
      <c r="D33" s="816"/>
      <c r="E33" s="816"/>
      <c r="F33" s="816"/>
      <c r="H33" s="19"/>
    </row>
    <row r="34" spans="1:8">
      <c r="A34" s="161"/>
      <c r="B34" s="1014" t="s">
        <v>372</v>
      </c>
      <c r="C34" s="811">
        <v>45379</v>
      </c>
      <c r="D34" s="816"/>
      <c r="E34" s="816"/>
      <c r="F34" s="816"/>
      <c r="H34" s="19"/>
    </row>
    <row r="35" spans="1:8">
      <c r="A35" s="161"/>
      <c r="B35" s="817"/>
      <c r="C35" s="816"/>
      <c r="D35" s="816"/>
      <c r="E35" s="816"/>
      <c r="F35" s="816"/>
      <c r="H35" s="19"/>
    </row>
    <row r="36" spans="1:8">
      <c r="A36" s="161"/>
      <c r="B36" s="1014" t="s">
        <v>373</v>
      </c>
      <c r="C36" s="811">
        <v>45351</v>
      </c>
      <c r="D36" s="814" t="s">
        <v>238</v>
      </c>
      <c r="E36" s="811">
        <v>45379</v>
      </c>
      <c r="F36" s="249"/>
      <c r="G36" s="249"/>
      <c r="H36" s="19"/>
    </row>
    <row r="37" spans="1:8">
      <c r="A37" s="161"/>
      <c r="B37" s="260"/>
      <c r="C37" s="744"/>
      <c r="D37" s="249"/>
      <c r="E37" s="249"/>
      <c r="F37" s="249"/>
      <c r="G37" s="249"/>
      <c r="H37" s="19"/>
    </row>
    <row r="38" spans="1:8">
      <c r="A38" s="161"/>
      <c r="B38" s="1014" t="s">
        <v>374</v>
      </c>
      <c r="C38" s="811">
        <v>45399</v>
      </c>
      <c r="D38" s="816"/>
      <c r="E38" s="816"/>
      <c r="F38" s="816"/>
      <c r="H38" s="19"/>
    </row>
    <row r="39" spans="1:8">
      <c r="A39" s="226"/>
      <c r="B39" s="812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7" t="s">
        <v>375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5"/>
      <c r="C42" s="916" t="s">
        <v>6</v>
      </c>
      <c r="D42" s="1144" t="s">
        <v>63</v>
      </c>
      <c r="E42" s="1145"/>
      <c r="F42" s="1144" t="s">
        <v>179</v>
      </c>
      <c r="G42" s="1145"/>
      <c r="H42" s="19"/>
    </row>
    <row r="43" spans="1:8" ht="27" customHeight="1">
      <c r="A43" s="161"/>
      <c r="B43" s="1075" t="s">
        <v>180</v>
      </c>
      <c r="C43" s="1076">
        <v>26586</v>
      </c>
      <c r="D43" s="1146">
        <v>64172991168</v>
      </c>
      <c r="E43" s="1147"/>
      <c r="F43" s="1146">
        <v>67524120600</v>
      </c>
      <c r="G43" s="1147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7" t="s">
        <v>21</v>
      </c>
      <c r="C46" s="916" t="s">
        <v>376</v>
      </c>
      <c r="D46" s="1144" t="s">
        <v>63</v>
      </c>
      <c r="E46" s="1145"/>
      <c r="F46" s="1144" t="s">
        <v>377</v>
      </c>
      <c r="G46" s="1145"/>
      <c r="H46" s="19"/>
    </row>
    <row r="47" spans="1:8" ht="14.25" customHeight="1">
      <c r="A47" s="161"/>
      <c r="B47" s="761" t="s">
        <v>25</v>
      </c>
      <c r="C47" s="762">
        <v>0.8175</v>
      </c>
      <c r="D47" s="1132">
        <v>58559119085</v>
      </c>
      <c r="E47" s="1133"/>
      <c r="F47" s="1136">
        <v>0.91249999999999998</v>
      </c>
      <c r="G47" s="1137"/>
      <c r="H47" s="19"/>
    </row>
    <row r="48" spans="1:8" ht="14.25" customHeight="1">
      <c r="A48" s="161"/>
      <c r="B48" s="829" t="s">
        <v>26</v>
      </c>
      <c r="C48" s="763">
        <v>0.1825</v>
      </c>
      <c r="D48" s="1125">
        <v>5613872083</v>
      </c>
      <c r="E48" s="1126"/>
      <c r="F48" s="1138">
        <v>8.7499999999999994E-2</v>
      </c>
      <c r="G48" s="1139"/>
      <c r="H48" s="19"/>
    </row>
    <row r="49" spans="1:8" ht="14.25" customHeight="1">
      <c r="A49" s="161"/>
      <c r="B49" s="918" t="s">
        <v>5</v>
      </c>
      <c r="C49" s="919">
        <v>1</v>
      </c>
      <c r="D49" s="1142">
        <v>64172991168</v>
      </c>
      <c r="E49" s="1143"/>
      <c r="F49" s="1140">
        <v>1</v>
      </c>
      <c r="G49" s="1141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7" t="s">
        <v>22</v>
      </c>
      <c r="C52" s="916" t="s">
        <v>378</v>
      </c>
      <c r="D52" s="1131" t="s">
        <v>63</v>
      </c>
      <c r="E52" s="1131"/>
      <c r="F52" s="1131" t="s">
        <v>379</v>
      </c>
      <c r="G52" s="1131"/>
      <c r="H52" s="19"/>
    </row>
    <row r="53" spans="1:8" ht="14.25" customHeight="1">
      <c r="A53" s="161"/>
      <c r="B53" s="761" t="s">
        <v>14</v>
      </c>
      <c r="C53" s="762">
        <v>0.61299999999999999</v>
      </c>
      <c r="D53" s="1132">
        <v>47902391657</v>
      </c>
      <c r="E53" s="1133"/>
      <c r="F53" s="1134">
        <v>0.74650000000000005</v>
      </c>
      <c r="G53" s="1135"/>
      <c r="H53" s="19"/>
    </row>
    <row r="54" spans="1:8" ht="14.25" customHeight="1">
      <c r="A54" s="161"/>
      <c r="B54" s="755" t="s">
        <v>15</v>
      </c>
      <c r="C54" s="763">
        <v>0.38700000000000001</v>
      </c>
      <c r="D54" s="1125">
        <v>16270599511</v>
      </c>
      <c r="E54" s="1126"/>
      <c r="F54" s="1127">
        <v>0.2535</v>
      </c>
      <c r="G54" s="1128"/>
      <c r="H54" s="19"/>
    </row>
    <row r="55" spans="1:8" ht="14.25" customHeight="1">
      <c r="A55" s="161"/>
      <c r="B55" s="918" t="s">
        <v>5</v>
      </c>
      <c r="C55" s="919">
        <v>1</v>
      </c>
      <c r="D55" s="1129">
        <v>64172991168</v>
      </c>
      <c r="E55" s="1129"/>
      <c r="F55" s="1130">
        <v>1</v>
      </c>
      <c r="G55" s="1130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61"/>
      <c r="C58" s="461"/>
      <c r="D58" s="461"/>
      <c r="E58" s="461"/>
      <c r="F58" s="461"/>
      <c r="G58" s="461"/>
      <c r="H58" s="461"/>
    </row>
  </sheetData>
  <sheetProtection algorithmName="SHA-512" hashValue="b7rMNAaDMaxEnC1kPKN+EohZkqClkLKRXVqUBVloAAgw8gAeL3KIGk4X9L+MvWn+0Bka/IWN4Uzs8nW26YuYMg==" saltValue="F5CePE/iRHKTuWZshCTz+Q==" spinCount="100000" sheet="1" objects="1"/>
  <mergeCells count="20">
    <mergeCell ref="D42:E42"/>
    <mergeCell ref="F42:G42"/>
    <mergeCell ref="D43:E43"/>
    <mergeCell ref="F43:G43"/>
    <mergeCell ref="D46:E46"/>
    <mergeCell ref="F46:G46"/>
    <mergeCell ref="D47:E47"/>
    <mergeCell ref="F47:G47"/>
    <mergeCell ref="D48:E48"/>
    <mergeCell ref="F48:G48"/>
    <mergeCell ref="F49:G49"/>
    <mergeCell ref="D49:E49"/>
    <mergeCell ref="D54:E54"/>
    <mergeCell ref="F54:G54"/>
    <mergeCell ref="D55:E55"/>
    <mergeCell ref="F55:G55"/>
    <mergeCell ref="D52:E52"/>
    <mergeCell ref="F52:G52"/>
    <mergeCell ref="D53:E53"/>
    <mergeCell ref="F53:G53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2"/>
      <c r="B1" s="843"/>
      <c r="C1" s="843"/>
      <c r="D1" s="843"/>
      <c r="E1" s="843"/>
      <c r="F1" s="849"/>
      <c r="G1" s="839" t="s">
        <v>773</v>
      </c>
      <c r="N1" s="475"/>
    </row>
    <row r="2" spans="1:19" s="470" customFormat="1">
      <c r="A2" s="844"/>
      <c r="B2" s="845"/>
      <c r="C2" s="845"/>
      <c r="D2" s="845"/>
      <c r="E2" s="845"/>
      <c r="F2" s="851"/>
      <c r="G2" s="840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41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3" t="s">
        <v>461</v>
      </c>
      <c r="C5" s="402"/>
      <c r="D5" s="402"/>
      <c r="E5" s="402"/>
      <c r="F5" s="402"/>
      <c r="G5" s="402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5" t="s">
        <v>689</v>
      </c>
      <c r="C8" s="968" t="s">
        <v>0</v>
      </c>
      <c r="D8" s="968" t="s">
        <v>72</v>
      </c>
      <c r="E8" s="942" t="s">
        <v>67</v>
      </c>
      <c r="F8" s="981" t="s">
        <v>73</v>
      </c>
      <c r="G8" s="23"/>
    </row>
    <row r="9" spans="1:19">
      <c r="A9" s="22"/>
      <c r="B9" s="74" t="s">
        <v>156</v>
      </c>
      <c r="C9" s="57">
        <v>53</v>
      </c>
      <c r="D9" s="98">
        <v>7.8298123799700001E-3</v>
      </c>
      <c r="E9" s="56">
        <v>50110317</v>
      </c>
      <c r="F9" s="98">
        <v>7.51341261841E-3</v>
      </c>
      <c r="G9" s="23"/>
    </row>
    <row r="10" spans="1:19">
      <c r="A10" s="22"/>
      <c r="B10" s="74" t="s">
        <v>157</v>
      </c>
      <c r="C10" s="57">
        <v>194</v>
      </c>
      <c r="D10" s="98">
        <v>2.8660067956859998E-2</v>
      </c>
      <c r="E10" s="58">
        <v>270358983</v>
      </c>
      <c r="F10" s="98">
        <v>4.0536933629289999E-2</v>
      </c>
      <c r="G10" s="23"/>
    </row>
    <row r="11" spans="1:19">
      <c r="A11" s="22"/>
      <c r="B11" s="74" t="s">
        <v>158</v>
      </c>
      <c r="C11" s="57">
        <v>2264</v>
      </c>
      <c r="D11" s="98">
        <v>0.33446594770276</v>
      </c>
      <c r="E11" s="58">
        <v>2719529424</v>
      </c>
      <c r="F11" s="98">
        <v>0.40775927820229002</v>
      </c>
      <c r="G11" s="23"/>
    </row>
    <row r="12" spans="1:19">
      <c r="A12" s="22"/>
      <c r="B12" s="74" t="s">
        <v>159</v>
      </c>
      <c r="C12" s="57">
        <v>266</v>
      </c>
      <c r="D12" s="98">
        <v>3.9296794208889999E-2</v>
      </c>
      <c r="E12" s="58">
        <v>307189190</v>
      </c>
      <c r="F12" s="98">
        <v>4.6059160559369997E-2</v>
      </c>
      <c r="G12" s="23"/>
    </row>
    <row r="13" spans="1:19">
      <c r="A13" s="22"/>
      <c r="B13" s="74" t="s">
        <v>160</v>
      </c>
      <c r="C13" s="57">
        <v>3383</v>
      </c>
      <c r="D13" s="98">
        <v>0.49977840153642</v>
      </c>
      <c r="E13" s="58">
        <v>2985840617</v>
      </c>
      <c r="F13" s="98">
        <v>0.44768929656376</v>
      </c>
      <c r="G13" s="23"/>
    </row>
    <row r="14" spans="1:19">
      <c r="A14" s="22"/>
      <c r="B14" s="74" t="s">
        <v>161</v>
      </c>
      <c r="C14" s="57">
        <v>317</v>
      </c>
      <c r="D14" s="98">
        <v>4.6831141970750001E-2</v>
      </c>
      <c r="E14" s="58">
        <v>93447354</v>
      </c>
      <c r="F14" s="98">
        <v>1.401125697729E-2</v>
      </c>
      <c r="G14" s="23"/>
    </row>
    <row r="15" spans="1:19">
      <c r="A15" s="22"/>
      <c r="B15" s="74" t="s">
        <v>162</v>
      </c>
      <c r="C15" s="57">
        <v>292</v>
      </c>
      <c r="D15" s="98">
        <v>4.3137834244349998E-2</v>
      </c>
      <c r="E15" s="58">
        <v>242972413</v>
      </c>
      <c r="F15" s="98">
        <v>3.643066144959E-2</v>
      </c>
      <c r="G15" s="23"/>
    </row>
    <row r="16" spans="1:19">
      <c r="A16" s="22"/>
      <c r="B16" s="74" t="s">
        <v>163</v>
      </c>
      <c r="C16" s="57">
        <v>0</v>
      </c>
      <c r="D16" s="98">
        <v>0</v>
      </c>
      <c r="E16" s="58">
        <v>0</v>
      </c>
      <c r="F16" s="98">
        <v>0</v>
      </c>
      <c r="G16" s="23"/>
    </row>
    <row r="17" spans="1:19">
      <c r="A17" s="22"/>
      <c r="B17" s="74" t="s">
        <v>164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5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69" t="s">
        <v>5</v>
      </c>
      <c r="C19" s="982">
        <v>6769</v>
      </c>
      <c r="D19" s="983">
        <v>1</v>
      </c>
      <c r="E19" s="984">
        <v>6669448298</v>
      </c>
      <c r="F19" s="983">
        <v>1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250" t="s">
        <v>66</v>
      </c>
      <c r="C22" s="1251"/>
      <c r="D22" s="1251"/>
      <c r="E22" s="1251"/>
      <c r="F22" s="1252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 ht="12.75" customHeight="1">
      <c r="A23" s="109"/>
      <c r="B23" s="1264" t="s">
        <v>334</v>
      </c>
      <c r="C23" s="1264"/>
      <c r="D23" s="1264"/>
      <c r="E23" s="1264"/>
      <c r="F23" s="515">
        <v>1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 ht="12.75" customHeight="1">
      <c r="A24" s="109"/>
      <c r="B24" s="1262" t="s">
        <v>335</v>
      </c>
      <c r="C24" s="1262"/>
      <c r="D24" s="1262"/>
      <c r="E24" s="1262"/>
      <c r="F24" s="516">
        <v>3.9900000000000005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3" t="s">
        <v>336</v>
      </c>
      <c r="C25" s="1263"/>
      <c r="D25" s="1263"/>
      <c r="E25" s="1263"/>
      <c r="F25" s="517">
        <v>2.445203340313841E-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5TGzn3Vzfxezwkbsg1axiYIedsVs9CaaXeWN52vejqQx6qWC7CxtPpUN+6y9z87FhsRnDp37BW6ILYBZq3+8QQ==" saltValue="bjpI1H7zmI2hMUQ+TGtmSg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7" t="s">
        <v>17</v>
      </c>
      <c r="C8" s="968" t="s">
        <v>0</v>
      </c>
      <c r="D8" s="968" t="s">
        <v>72</v>
      </c>
      <c r="E8" s="976" t="s">
        <v>67</v>
      </c>
      <c r="F8" s="981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7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0</v>
      </c>
      <c r="D12" s="98">
        <v>0</v>
      </c>
      <c r="E12" s="58">
        <v>0</v>
      </c>
      <c r="F12" s="98">
        <v>0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0</v>
      </c>
      <c r="D13" s="98">
        <v>0</v>
      </c>
      <c r="E13" s="58">
        <v>0</v>
      </c>
      <c r="F13" s="98">
        <v>0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0</v>
      </c>
      <c r="D14" s="98">
        <v>0</v>
      </c>
      <c r="E14" s="58">
        <v>0</v>
      </c>
      <c r="F14" s="98">
        <v>0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129</v>
      </c>
      <c r="D15" s="98">
        <v>1.9057467868220001E-2</v>
      </c>
      <c r="E15" s="58">
        <v>47405337</v>
      </c>
      <c r="F15" s="98">
        <v>7.1078348435799996E-3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3</v>
      </c>
      <c r="D16" s="98">
        <v>4.4319692716999999E-4</v>
      </c>
      <c r="E16" s="58">
        <v>130018</v>
      </c>
      <c r="F16" s="98">
        <v>1.9494566000000002E-5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6349</v>
      </c>
      <c r="D17" s="98">
        <v>0.93795243019648</v>
      </c>
      <c r="E17" s="58">
        <v>6411345460</v>
      </c>
      <c r="F17" s="98">
        <v>0.96130072136889999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7</v>
      </c>
      <c r="D18" s="98">
        <v>1.0341261633899999E-3</v>
      </c>
      <c r="E18" s="58">
        <v>2434561</v>
      </c>
      <c r="F18" s="98">
        <v>3.650318424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224</v>
      </c>
      <c r="D19" s="98">
        <v>3.3092037228539997E-2</v>
      </c>
      <c r="E19" s="58">
        <v>127361431</v>
      </c>
      <c r="F19" s="98">
        <v>1.9096246842219999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57</v>
      </c>
      <c r="D20" s="98">
        <v>8.4207416161900008E-3</v>
      </c>
      <c r="E20" s="59">
        <v>80771491</v>
      </c>
      <c r="F20" s="98">
        <v>1.211067053691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69" t="s">
        <v>5</v>
      </c>
      <c r="C21" s="982">
        <v>6769</v>
      </c>
      <c r="D21" s="983">
        <v>0.99999999999999012</v>
      </c>
      <c r="E21" s="984">
        <v>6669448298</v>
      </c>
      <c r="F21" s="985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68</v>
      </c>
      <c r="C25" s="1264"/>
      <c r="D25" s="1264"/>
      <c r="E25" s="1264"/>
      <c r="F25" s="610">
        <v>48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69</v>
      </c>
      <c r="C26" s="1262"/>
      <c r="D26" s="1262"/>
      <c r="E26" s="1262"/>
      <c r="F26" s="609">
        <v>84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37</v>
      </c>
      <c r="C27" s="1263"/>
      <c r="D27" s="1263"/>
      <c r="E27" s="1263"/>
      <c r="F27" s="145">
        <v>60.436590260527723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0i3rY4XsX4Ncv6JPCUZCPy+WekhOL2ld8ZQbV6Ab/qSkdoGCItFKk5dOt5MkGyiFiDaOa/NRXPCHf1VXO2d96g==" saltValue="32A413KRWD4rqki7/wBioA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6" customFormat="1" ht="27" customHeight="1">
      <c r="A8" s="4"/>
      <c r="B8" s="967" t="s">
        <v>19</v>
      </c>
      <c r="C8" s="968" t="s">
        <v>0</v>
      </c>
      <c r="D8" s="968" t="s">
        <v>72</v>
      </c>
      <c r="E8" s="976" t="s">
        <v>67</v>
      </c>
      <c r="F8" s="981" t="s">
        <v>73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5419</v>
      </c>
      <c r="D9" s="98">
        <v>0.80056138277441002</v>
      </c>
      <c r="E9" s="56">
        <v>4982893566</v>
      </c>
      <c r="F9" s="98">
        <v>0.74712230207921004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1006</v>
      </c>
      <c r="D10" s="98">
        <v>0.14861870291033</v>
      </c>
      <c r="E10" s="58">
        <v>1218805460</v>
      </c>
      <c r="F10" s="98">
        <v>0.18274456979680001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283</v>
      </c>
      <c r="D11" s="98">
        <v>4.1808243462850003E-2</v>
      </c>
      <c r="E11" s="58">
        <v>384970366</v>
      </c>
      <c r="F11" s="98">
        <v>5.7721470922180003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28</v>
      </c>
      <c r="D12" s="98">
        <v>4.1365046535700003E-3</v>
      </c>
      <c r="E12" s="58">
        <v>33619294</v>
      </c>
      <c r="F12" s="98">
        <v>5.0407908567300002E-3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23</v>
      </c>
      <c r="D13" s="98">
        <v>3.39784310829E-3</v>
      </c>
      <c r="E13" s="58">
        <v>32754649</v>
      </c>
      <c r="F13" s="98">
        <v>4.9111481994399998E-3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0</v>
      </c>
      <c r="D14" s="98">
        <v>1.47732309056E-3</v>
      </c>
      <c r="E14" s="58">
        <v>16404963</v>
      </c>
      <c r="F14" s="98">
        <v>2.4597181456400001E-3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0</v>
      </c>
      <c r="D15" s="98">
        <v>0</v>
      </c>
      <c r="E15" s="58">
        <v>0</v>
      </c>
      <c r="F15" s="98">
        <v>0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0</v>
      </c>
      <c r="D16" s="98">
        <v>0</v>
      </c>
      <c r="E16" s="58">
        <v>0</v>
      </c>
      <c r="F16" s="98">
        <v>0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0</v>
      </c>
      <c r="D17" s="98">
        <v>0</v>
      </c>
      <c r="E17" s="58">
        <v>0</v>
      </c>
      <c r="F17" s="98">
        <v>0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69" t="s">
        <v>5</v>
      </c>
      <c r="C21" s="982">
        <v>6769</v>
      </c>
      <c r="D21" s="983">
        <v>1.00000000000001</v>
      </c>
      <c r="E21" s="984">
        <v>6669448298</v>
      </c>
      <c r="F21" s="985">
        <v>1.000000000000000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1264" t="s">
        <v>70</v>
      </c>
      <c r="C25" s="1264"/>
      <c r="D25" s="1264"/>
      <c r="E25" s="1264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1262" t="s">
        <v>71</v>
      </c>
      <c r="C26" s="1262"/>
      <c r="D26" s="1262"/>
      <c r="E26" s="1262"/>
      <c r="F26" s="147">
        <v>40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63" t="s">
        <v>338</v>
      </c>
      <c r="C27" s="1263"/>
      <c r="D27" s="1263"/>
      <c r="E27" s="1263"/>
      <c r="F27" s="145">
        <v>9.0125600207479106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5iM8+ihFSGyCzQlbkxrIMvDauqBfH+yR9MpJYxaUcHiRd22/cgHkR3gTmCimoLMzRWz4X5q60N4oaFiITM4XbQ==" saltValue="ghlGGnDK2WhgzuODl9BmDw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286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20</v>
      </c>
      <c r="C8" s="968" t="s">
        <v>0</v>
      </c>
      <c r="D8" s="968" t="s">
        <v>72</v>
      </c>
      <c r="E8" s="976" t="s">
        <v>67</v>
      </c>
      <c r="F8" s="981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0</v>
      </c>
      <c r="D12" s="98">
        <v>0</v>
      </c>
      <c r="E12" s="58">
        <v>0</v>
      </c>
      <c r="F12" s="98">
        <v>0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0</v>
      </c>
      <c r="D13" s="98">
        <v>0</v>
      </c>
      <c r="E13" s="58">
        <v>0</v>
      </c>
      <c r="F13" s="98">
        <v>0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328</v>
      </c>
      <c r="D14" s="98">
        <v>4.8456197370359999E-2</v>
      </c>
      <c r="E14" s="58">
        <v>466748424</v>
      </c>
      <c r="F14" s="98">
        <v>6.9983063537650006E-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1206</v>
      </c>
      <c r="D15" s="98">
        <v>0.17816516472152</v>
      </c>
      <c r="E15" s="58">
        <v>1425268272</v>
      </c>
      <c r="F15" s="98">
        <v>0.21370107515900999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2731</v>
      </c>
      <c r="D16" s="98">
        <v>0.40345693603191002</v>
      </c>
      <c r="E16" s="58">
        <v>2792244536</v>
      </c>
      <c r="F16" s="98">
        <v>0.41866199590112002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2461</v>
      </c>
      <c r="D17" s="98">
        <v>0.36356921258678998</v>
      </c>
      <c r="E17" s="58">
        <v>1965578298</v>
      </c>
      <c r="F17" s="98">
        <v>0.29471377693855999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39</v>
      </c>
      <c r="D18" s="98">
        <v>5.7615600531800001E-3</v>
      </c>
      <c r="E18" s="58">
        <v>18645924</v>
      </c>
      <c r="F18" s="98">
        <v>2.79572209977E-3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4</v>
      </c>
      <c r="D19" s="98">
        <v>5.9092923621999996E-4</v>
      </c>
      <c r="E19" s="58">
        <v>962844</v>
      </c>
      <c r="F19" s="98">
        <v>1.443663639E-4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69" t="s">
        <v>5</v>
      </c>
      <c r="C21" s="982">
        <v>6769</v>
      </c>
      <c r="D21" s="983">
        <v>0.9999999999999799</v>
      </c>
      <c r="E21" s="984">
        <v>6669448298</v>
      </c>
      <c r="F21" s="985">
        <v>1.0000000000000098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339</v>
      </c>
      <c r="C25" s="1264"/>
      <c r="D25" s="1264"/>
      <c r="E25" s="1264"/>
      <c r="F25" s="146">
        <v>39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340</v>
      </c>
      <c r="C26" s="1262"/>
      <c r="D26" s="1262"/>
      <c r="E26" s="1262"/>
      <c r="F26" s="147">
        <v>71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41</v>
      </c>
      <c r="C27" s="1263"/>
      <c r="D27" s="1263"/>
      <c r="E27" s="1263"/>
      <c r="F27" s="145">
        <v>51.42403023977981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rbLfRFxh7VJzZv8F/YGTJZj0NrZIvElrYFuXTN72tN1G272SRn6spSysz2pOmZfMZ7QtJCxlwCyRVszRjAsnfw==" saltValue="ElXBs0GIKqBcTiT1JjCaMA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285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33" t="s">
        <v>22</v>
      </c>
      <c r="C7" s="71"/>
      <c r="D7" s="138"/>
      <c r="E7" s="138"/>
      <c r="F7" s="138"/>
      <c r="G7" s="117"/>
    </row>
    <row r="8" spans="1:19" ht="27" customHeight="1">
      <c r="A8" s="109"/>
      <c r="B8" s="975" t="s">
        <v>22</v>
      </c>
      <c r="C8" s="968" t="s">
        <v>0</v>
      </c>
      <c r="D8" s="968" t="s">
        <v>72</v>
      </c>
      <c r="E8" s="976" t="s">
        <v>67</v>
      </c>
      <c r="F8" s="981" t="s">
        <v>73</v>
      </c>
      <c r="G8" s="117"/>
    </row>
    <row r="9" spans="1:19">
      <c r="A9" s="109"/>
      <c r="B9" s="102" t="s">
        <v>14</v>
      </c>
      <c r="C9" s="57">
        <v>4308</v>
      </c>
      <c r="D9" s="98">
        <v>0.63643078741320724</v>
      </c>
      <c r="E9" s="56">
        <v>5131522139</v>
      </c>
      <c r="F9" s="98">
        <v>0.76940728973621619</v>
      </c>
      <c r="G9" s="117"/>
    </row>
    <row r="10" spans="1:19">
      <c r="A10" s="109"/>
      <c r="B10" s="103" t="s">
        <v>15</v>
      </c>
      <c r="C10" s="57">
        <v>2461</v>
      </c>
      <c r="D10" s="98">
        <v>0.36356921258679276</v>
      </c>
      <c r="E10" s="59">
        <v>1537926159</v>
      </c>
      <c r="F10" s="98">
        <v>0.23059271026378381</v>
      </c>
      <c r="G10" s="117"/>
    </row>
    <row r="11" spans="1:19">
      <c r="A11" s="109"/>
      <c r="B11" s="969" t="s">
        <v>5</v>
      </c>
      <c r="C11" s="982">
        <v>6769</v>
      </c>
      <c r="D11" s="983">
        <v>1</v>
      </c>
      <c r="E11" s="984">
        <v>6669448298</v>
      </c>
      <c r="F11" s="985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33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5" t="s">
        <v>22</v>
      </c>
      <c r="C15" s="968" t="s">
        <v>0</v>
      </c>
      <c r="D15" s="968" t="s">
        <v>72</v>
      </c>
      <c r="E15" s="976" t="s">
        <v>67</v>
      </c>
      <c r="F15" s="981" t="s">
        <v>73</v>
      </c>
      <c r="G15" s="117"/>
    </row>
    <row r="16" spans="1:19">
      <c r="A16" s="109"/>
      <c r="B16" s="102" t="s">
        <v>14</v>
      </c>
      <c r="C16" s="57">
        <v>4139</v>
      </c>
      <c r="D16" s="98">
        <v>0.68266534718786076</v>
      </c>
      <c r="E16" s="56">
        <v>5008706280</v>
      </c>
      <c r="F16" s="98">
        <v>0.78749093925691249</v>
      </c>
      <c r="G16" s="117"/>
    </row>
    <row r="17" spans="1:7">
      <c r="A17" s="109"/>
      <c r="B17" s="103" t="s">
        <v>15</v>
      </c>
      <c r="C17" s="57">
        <v>1924</v>
      </c>
      <c r="D17" s="98">
        <v>0.31733465281213918</v>
      </c>
      <c r="E17" s="59">
        <v>1351628843</v>
      </c>
      <c r="F17" s="98">
        <v>0.21250906074308751</v>
      </c>
      <c r="G17" s="117"/>
    </row>
    <row r="18" spans="1:7">
      <c r="A18" s="109"/>
      <c r="B18" s="969" t="s">
        <v>5</v>
      </c>
      <c r="C18" s="982">
        <v>6063</v>
      </c>
      <c r="D18" s="983">
        <v>1</v>
      </c>
      <c r="E18" s="984">
        <v>6360335123</v>
      </c>
      <c r="F18" s="985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33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5" t="s">
        <v>22</v>
      </c>
      <c r="C22" s="968" t="s">
        <v>0</v>
      </c>
      <c r="D22" s="968" t="s">
        <v>72</v>
      </c>
      <c r="E22" s="976" t="s">
        <v>67</v>
      </c>
      <c r="F22" s="981" t="s">
        <v>73</v>
      </c>
      <c r="G22" s="117"/>
    </row>
    <row r="23" spans="1:7">
      <c r="A23" s="109"/>
      <c r="B23" s="102" t="s">
        <v>14</v>
      </c>
      <c r="C23" s="57">
        <v>169</v>
      </c>
      <c r="D23" s="98">
        <v>0.23937677053824363</v>
      </c>
      <c r="E23" s="56">
        <v>122815859</v>
      </c>
      <c r="F23" s="98">
        <v>0.39731680475929243</v>
      </c>
      <c r="G23" s="117"/>
    </row>
    <row r="24" spans="1:7">
      <c r="A24" s="109"/>
      <c r="B24" s="103" t="s">
        <v>15</v>
      </c>
      <c r="C24" s="57">
        <v>537</v>
      </c>
      <c r="D24" s="98">
        <v>0.76062322946175642</v>
      </c>
      <c r="E24" s="59">
        <v>186297316</v>
      </c>
      <c r="F24" s="98">
        <v>0.60268319524070757</v>
      </c>
      <c r="G24" s="117"/>
    </row>
    <row r="25" spans="1:7">
      <c r="A25" s="109"/>
      <c r="B25" s="969" t="s">
        <v>5</v>
      </c>
      <c r="C25" s="982">
        <v>706</v>
      </c>
      <c r="D25" s="983">
        <v>1</v>
      </c>
      <c r="E25" s="984">
        <v>309113175</v>
      </c>
      <c r="F25" s="985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N+ivj+SQmF8WFADNEcE+jGxcg6xFKbhttDUaeByzgz9gx2EEM/O2p8QgkuPpyGaxHElIflhC61FbQR+lFCDWXQ==" saltValue="8MEjSahvWBhmSFn7T/5wf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7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4"/>
      <c r="B1" s="849"/>
      <c r="C1" s="912"/>
      <c r="D1" s="849"/>
      <c r="E1" s="849"/>
      <c r="F1" s="849"/>
      <c r="G1" s="849"/>
      <c r="H1" s="839" t="s">
        <v>773</v>
      </c>
      <c r="N1" s="475"/>
    </row>
    <row r="2" spans="1:19" s="470" customFormat="1">
      <c r="A2" s="895"/>
      <c r="B2" s="851"/>
      <c r="C2" s="913"/>
      <c r="D2" s="851"/>
      <c r="E2" s="851"/>
      <c r="F2" s="851"/>
      <c r="G2" s="851"/>
      <c r="H2" s="840" t="s">
        <v>774</v>
      </c>
    </row>
    <row r="3" spans="1:19" s="470" customFormat="1">
      <c r="A3" s="896"/>
      <c r="B3" s="853"/>
      <c r="C3" s="914"/>
      <c r="D3" s="853"/>
      <c r="E3" s="853"/>
      <c r="F3" s="853"/>
      <c r="G3" s="853"/>
      <c r="H3" s="841" t="s">
        <v>775</v>
      </c>
    </row>
    <row r="4" spans="1:19" s="401" customFormat="1" ht="15" customHeight="1">
      <c r="C4" s="403"/>
    </row>
    <row r="5" spans="1:19" s="401" customFormat="1" ht="15.75" thickBot="1">
      <c r="A5" s="400"/>
      <c r="B5" s="1013" t="s">
        <v>308</v>
      </c>
      <c r="C5" s="403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6" t="s">
        <v>29</v>
      </c>
      <c r="C7" s="997" t="s">
        <v>30</v>
      </c>
      <c r="D7" s="998" t="s">
        <v>0</v>
      </c>
      <c r="E7" s="998" t="s">
        <v>72</v>
      </c>
      <c r="F7" s="997" t="s">
        <v>67</v>
      </c>
      <c r="G7" s="999" t="s">
        <v>73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99</v>
      </c>
      <c r="E8" s="98">
        <v>1.4625498596543064E-2</v>
      </c>
      <c r="F8" s="56">
        <v>72352025</v>
      </c>
      <c r="G8" s="98">
        <v>1.0848277363765839E-2</v>
      </c>
      <c r="H8" s="117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38" customFormat="1">
      <c r="A9" s="4"/>
      <c r="B9" s="64"/>
      <c r="C9" s="65" t="s">
        <v>33</v>
      </c>
      <c r="D9" s="57">
        <v>320</v>
      </c>
      <c r="E9" s="98">
        <v>4.7274338897916976E-2</v>
      </c>
      <c r="F9" s="58">
        <v>311726472</v>
      </c>
      <c r="G9" s="98">
        <v>4.6739469004277154E-2</v>
      </c>
      <c r="H9" s="117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38" customFormat="1">
      <c r="A10" s="4"/>
      <c r="B10" s="66"/>
      <c r="C10" s="65" t="s">
        <v>34</v>
      </c>
      <c r="D10" s="57">
        <v>384</v>
      </c>
      <c r="E10" s="98">
        <v>5.6729206677500373E-2</v>
      </c>
      <c r="F10" s="58">
        <v>458014387</v>
      </c>
      <c r="G10" s="98">
        <v>6.8673504394261065E-2</v>
      </c>
      <c r="H10" s="117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38" customFormat="1">
      <c r="A11" s="4"/>
      <c r="B11" s="66"/>
      <c r="C11" s="65" t="s">
        <v>35</v>
      </c>
      <c r="D11" s="57">
        <v>122</v>
      </c>
      <c r="E11" s="98">
        <v>1.8023341704830848E-2</v>
      </c>
      <c r="F11" s="58">
        <v>184976121</v>
      </c>
      <c r="G11" s="98">
        <v>2.7734845932529336E-2</v>
      </c>
      <c r="H11" s="117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38" customFormat="1">
      <c r="A12" s="4"/>
      <c r="B12" s="66"/>
      <c r="C12" s="65" t="s">
        <v>36</v>
      </c>
      <c r="D12" s="57">
        <v>96</v>
      </c>
      <c r="E12" s="98">
        <v>1.4182301669375093E-2</v>
      </c>
      <c r="F12" s="58">
        <v>137221748</v>
      </c>
      <c r="G12" s="98">
        <v>2.0574677524848546E-2</v>
      </c>
      <c r="H12" s="117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38" customFormat="1">
      <c r="A13" s="4"/>
      <c r="B13" s="66"/>
      <c r="C13" s="65" t="s">
        <v>44</v>
      </c>
      <c r="D13" s="57">
        <v>35</v>
      </c>
      <c r="E13" s="98">
        <v>5.170630816959669E-3</v>
      </c>
      <c r="F13" s="58">
        <v>70302362</v>
      </c>
      <c r="G13" s="98">
        <v>1.0540956141916852E-2</v>
      </c>
      <c r="H13" s="117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38" customFormat="1">
      <c r="A14" s="4"/>
      <c r="B14" s="66"/>
      <c r="C14" s="65" t="s">
        <v>37</v>
      </c>
      <c r="D14" s="57">
        <v>17</v>
      </c>
      <c r="E14" s="98">
        <v>2.5114492539518394E-3</v>
      </c>
      <c r="F14" s="58">
        <v>29304484</v>
      </c>
      <c r="G14" s="98">
        <v>4.3938392938419925E-3</v>
      </c>
      <c r="H14" s="117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38" customFormat="1">
      <c r="A15" s="4"/>
      <c r="B15" s="66"/>
      <c r="C15" s="65" t="s">
        <v>635</v>
      </c>
      <c r="D15" s="57">
        <v>7</v>
      </c>
      <c r="E15" s="98">
        <v>1.0341261633919339E-3</v>
      </c>
      <c r="F15" s="58">
        <v>4787561</v>
      </c>
      <c r="G15" s="98">
        <v>7.1783463730210929E-4</v>
      </c>
      <c r="H15" s="117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 s="138" customFormat="1">
      <c r="A16" s="4"/>
      <c r="B16" s="66"/>
      <c r="C16" s="65" t="s">
        <v>45</v>
      </c>
      <c r="D16" s="57">
        <v>39</v>
      </c>
      <c r="E16" s="98">
        <v>5.7615600531836309E-3</v>
      </c>
      <c r="F16" s="58">
        <v>40585624</v>
      </c>
      <c r="G16" s="98">
        <v>6.0853045389332441E-3</v>
      </c>
      <c r="H16" s="117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38" customFormat="1">
      <c r="A17" s="4"/>
      <c r="B17" s="66"/>
      <c r="C17" s="65" t="s">
        <v>46</v>
      </c>
      <c r="D17" s="57">
        <v>22</v>
      </c>
      <c r="E17" s="98">
        <v>3.2501107992317919E-3</v>
      </c>
      <c r="F17" s="58">
        <v>40893219</v>
      </c>
      <c r="G17" s="98">
        <v>6.1314245456048962E-3</v>
      </c>
      <c r="H17" s="117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38" customFormat="1">
      <c r="A18" s="4"/>
      <c r="B18" s="66"/>
      <c r="C18" s="65" t="s">
        <v>47</v>
      </c>
      <c r="D18" s="57">
        <v>17</v>
      </c>
      <c r="E18" s="98">
        <v>2.5114492539518394E-3</v>
      </c>
      <c r="F18" s="58">
        <v>38039090</v>
      </c>
      <c r="G18" s="98">
        <v>5.7034837516330948E-3</v>
      </c>
      <c r="H18" s="117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38" customFormat="1">
      <c r="A19" s="4"/>
      <c r="B19" s="66"/>
      <c r="C19" s="65" t="s">
        <v>48</v>
      </c>
      <c r="D19" s="57">
        <v>2</v>
      </c>
      <c r="E19" s="98">
        <v>2.9546461811198109E-4</v>
      </c>
      <c r="F19" s="58">
        <v>1683740</v>
      </c>
      <c r="G19" s="98">
        <v>2.5245566421212249E-4</v>
      </c>
      <c r="H19" s="117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38" customFormat="1">
      <c r="A20" s="4"/>
      <c r="B20" s="66"/>
      <c r="C20" s="65" t="s">
        <v>433</v>
      </c>
      <c r="D20" s="57">
        <v>1</v>
      </c>
      <c r="E20" s="98">
        <v>1.4773230905599054E-4</v>
      </c>
      <c r="F20" s="58">
        <v>1531015</v>
      </c>
      <c r="G20" s="98">
        <v>2.2955646878005081E-4</v>
      </c>
      <c r="H20" s="117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38" customFormat="1">
      <c r="A21" s="4"/>
      <c r="B21" s="66"/>
      <c r="C21" s="65" t="s">
        <v>49</v>
      </c>
      <c r="D21" s="57">
        <v>1</v>
      </c>
      <c r="E21" s="98">
        <v>1.4773230905599054E-4</v>
      </c>
      <c r="F21" s="58">
        <v>1057743</v>
      </c>
      <c r="G21" s="98">
        <v>1.585952769612429E-4</v>
      </c>
      <c r="H21" s="117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38" customFormat="1">
      <c r="A22" s="4"/>
      <c r="B22" s="66"/>
      <c r="C22" s="65" t="s">
        <v>744</v>
      </c>
      <c r="D22" s="57">
        <v>6</v>
      </c>
      <c r="E22" s="98">
        <v>8.8639385433594332E-4</v>
      </c>
      <c r="F22" s="58">
        <v>15540628</v>
      </c>
      <c r="G22" s="98">
        <v>2.3301219689580988E-3</v>
      </c>
      <c r="H22" s="117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</row>
    <row r="23" spans="1:19" s="138" customFormat="1">
      <c r="A23" s="4"/>
      <c r="B23" s="66"/>
      <c r="C23" s="65" t="s">
        <v>690</v>
      </c>
      <c r="D23" s="57">
        <v>3</v>
      </c>
      <c r="E23" s="98">
        <v>4.4319692716797166E-4</v>
      </c>
      <c r="F23" s="58">
        <v>9849465</v>
      </c>
      <c r="G23" s="98">
        <v>1.4768035615410058E-3</v>
      </c>
      <c r="H23" s="117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</row>
    <row r="24" spans="1:19" s="138" customFormat="1">
      <c r="A24" s="4"/>
      <c r="B24" s="66"/>
      <c r="C24" s="65" t="s">
        <v>644</v>
      </c>
      <c r="D24" s="57">
        <v>3</v>
      </c>
      <c r="E24" s="98">
        <v>4.4319692716797166E-4</v>
      </c>
      <c r="F24" s="58">
        <v>4294447</v>
      </c>
      <c r="G24" s="98">
        <v>6.4389838681076469E-4</v>
      </c>
      <c r="H24" s="5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</row>
    <row r="25" spans="1:19" s="138" customFormat="1">
      <c r="A25" s="4"/>
      <c r="B25" s="66"/>
      <c r="C25" s="65" t="s">
        <v>50</v>
      </c>
      <c r="D25" s="57">
        <v>5</v>
      </c>
      <c r="E25" s="98">
        <v>7.3866154527995275E-4</v>
      </c>
      <c r="F25" s="58">
        <v>13043854</v>
      </c>
      <c r="G25" s="98">
        <v>1.955762068642398E-3</v>
      </c>
      <c r="H25" s="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38" customFormat="1">
      <c r="A26" s="4"/>
      <c r="B26" s="66"/>
      <c r="C26" s="65" t="s">
        <v>51</v>
      </c>
      <c r="D26" s="57">
        <v>3</v>
      </c>
      <c r="E26" s="98">
        <v>4.4319692716797166E-4</v>
      </c>
      <c r="F26" s="58">
        <v>9433235</v>
      </c>
      <c r="G26" s="98">
        <v>1.4143951011403432E-3</v>
      </c>
      <c r="H26" s="117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38" customFormat="1">
      <c r="A27" s="4"/>
      <c r="B27" s="66"/>
      <c r="C27" s="65" t="s">
        <v>52</v>
      </c>
      <c r="D27" s="57">
        <v>1</v>
      </c>
      <c r="E27" s="98">
        <v>1.4773230905599054E-4</v>
      </c>
      <c r="F27" s="58">
        <v>1995965</v>
      </c>
      <c r="G27" s="98">
        <v>2.9926988122818793E-4</v>
      </c>
      <c r="H27" s="117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38" customFormat="1">
      <c r="A28" s="4"/>
      <c r="B28" s="66"/>
      <c r="C28" s="67" t="s">
        <v>575</v>
      </c>
      <c r="D28" s="57">
        <v>0</v>
      </c>
      <c r="E28" s="98">
        <v>0</v>
      </c>
      <c r="F28" s="58">
        <v>0</v>
      </c>
      <c r="G28" s="98">
        <v>0</v>
      </c>
      <c r="H28" s="117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</row>
    <row r="29" spans="1:19" s="138" customFormat="1">
      <c r="A29" s="4"/>
      <c r="B29" s="66"/>
      <c r="C29" s="67" t="s">
        <v>675</v>
      </c>
      <c r="D29" s="57">
        <v>247</v>
      </c>
      <c r="E29" s="98">
        <v>3.6489880336829664E-2</v>
      </c>
      <c r="F29" s="58">
        <v>323058450</v>
      </c>
      <c r="G29" s="98">
        <v>4.8438556768912525E-2</v>
      </c>
      <c r="H29" s="117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</row>
    <row r="30" spans="1:19" s="138" customFormat="1">
      <c r="A30" s="4"/>
      <c r="B30" s="66"/>
      <c r="C30" s="67" t="s">
        <v>449</v>
      </c>
      <c r="D30" s="57">
        <v>75</v>
      </c>
      <c r="E30" s="98">
        <v>1.1079923179199291E-2</v>
      </c>
      <c r="F30" s="58">
        <v>62394334</v>
      </c>
      <c r="G30" s="98">
        <v>9.3552466729085355E-3</v>
      </c>
      <c r="H30" s="117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38" customFormat="1">
      <c r="A31" s="4"/>
      <c r="B31" s="66"/>
      <c r="C31" s="67" t="s">
        <v>38</v>
      </c>
      <c r="D31" s="57">
        <v>248</v>
      </c>
      <c r="E31" s="98">
        <v>3.6637612645885657E-2</v>
      </c>
      <c r="F31" s="58">
        <v>447020625</v>
      </c>
      <c r="G31" s="98">
        <v>6.7025127870629156E-2</v>
      </c>
      <c r="H31" s="117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38" customFormat="1">
      <c r="A32" s="4"/>
      <c r="B32" s="66"/>
      <c r="C32" s="67" t="s">
        <v>39</v>
      </c>
      <c r="D32" s="57">
        <v>41</v>
      </c>
      <c r="E32" s="98">
        <v>6.0570246712956122E-3</v>
      </c>
      <c r="F32" s="58">
        <v>75538623</v>
      </c>
      <c r="G32" s="98">
        <v>1.132606770827688E-2</v>
      </c>
      <c r="H32" s="117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38" customFormat="1">
      <c r="A33" s="4"/>
      <c r="B33" s="66"/>
      <c r="C33" s="67" t="s">
        <v>707</v>
      </c>
      <c r="D33" s="57">
        <v>4</v>
      </c>
      <c r="E33" s="98">
        <v>5.9092923622396218E-4</v>
      </c>
      <c r="F33" s="58">
        <v>9884769</v>
      </c>
      <c r="G33" s="98">
        <v>1.4820969529015157E-3</v>
      </c>
      <c r="H33" s="117"/>
      <c r="I33" s="381"/>
      <c r="J33" s="381"/>
      <c r="K33" s="381"/>
      <c r="L33" s="381"/>
      <c r="M33" s="381"/>
      <c r="N33" s="381"/>
      <c r="O33" s="381"/>
      <c r="P33" s="381"/>
      <c r="Q33" s="381"/>
      <c r="R33" s="381"/>
      <c r="S33" s="381"/>
    </row>
    <row r="34" spans="1:19" s="138" customFormat="1">
      <c r="A34" s="4"/>
      <c r="B34" s="66"/>
      <c r="C34" s="67" t="s">
        <v>659</v>
      </c>
      <c r="D34" s="57">
        <v>0</v>
      </c>
      <c r="E34" s="98">
        <v>0</v>
      </c>
      <c r="F34" s="58">
        <v>0</v>
      </c>
      <c r="G34" s="98">
        <v>0</v>
      </c>
      <c r="H34" s="117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38" customFormat="1" ht="12.75" customHeight="1">
      <c r="A35" s="4"/>
      <c r="B35" s="66"/>
      <c r="C35" s="67" t="s">
        <v>41</v>
      </c>
      <c r="D35" s="57">
        <v>84</v>
      </c>
      <c r="E35" s="98">
        <v>1.2409513960703205E-2</v>
      </c>
      <c r="F35" s="58">
        <v>97227813</v>
      </c>
      <c r="G35" s="98">
        <v>1.4578089319495315E-2</v>
      </c>
      <c r="H35" s="117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38" customFormat="1" ht="12.75" customHeight="1">
      <c r="A36" s="4"/>
      <c r="B36" s="69"/>
      <c r="C36" s="65" t="s">
        <v>40</v>
      </c>
      <c r="D36" s="57">
        <v>1</v>
      </c>
      <c r="E36" s="98">
        <v>1.4773230905599054E-4</v>
      </c>
      <c r="F36" s="58">
        <v>3958542</v>
      </c>
      <c r="G36" s="98">
        <v>5.9353365122975278E-4</v>
      </c>
      <c r="H36" s="117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38" customFormat="1" ht="12.75" customHeight="1">
      <c r="A37" s="4"/>
      <c r="B37" s="69"/>
      <c r="C37" s="65" t="s">
        <v>759</v>
      </c>
      <c r="D37" s="57">
        <v>0</v>
      </c>
      <c r="E37" s="98">
        <v>0</v>
      </c>
      <c r="F37" s="612">
        <v>0</v>
      </c>
      <c r="G37" s="98">
        <v>0</v>
      </c>
      <c r="H37" s="117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</row>
    <row r="38" spans="1:19" s="138" customFormat="1" ht="12.75" customHeight="1">
      <c r="A38" s="4"/>
      <c r="B38" s="69"/>
      <c r="C38" s="620" t="s">
        <v>450</v>
      </c>
      <c r="D38" s="57">
        <v>0</v>
      </c>
      <c r="E38" s="98">
        <v>0</v>
      </c>
      <c r="F38" s="59">
        <v>0</v>
      </c>
      <c r="G38" s="98">
        <v>0</v>
      </c>
      <c r="H38" s="117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38" customFormat="1">
      <c r="A39" s="4"/>
      <c r="B39" s="1039"/>
      <c r="C39" s="1040" t="s">
        <v>691</v>
      </c>
      <c r="D39" s="1041">
        <v>1883</v>
      </c>
      <c r="E39" s="1042">
        <v>0.27817993795243012</v>
      </c>
      <c r="F39" s="1043">
        <v>2465716341</v>
      </c>
      <c r="G39" s="1042">
        <v>0.36970319445154204</v>
      </c>
      <c r="H39" s="117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38" customFormat="1">
      <c r="A40" s="4"/>
      <c r="B40" s="68" t="s">
        <v>59</v>
      </c>
      <c r="C40" s="67" t="s">
        <v>53</v>
      </c>
      <c r="D40" s="57">
        <v>0</v>
      </c>
      <c r="E40" s="98">
        <v>0</v>
      </c>
      <c r="F40" s="56">
        <v>0</v>
      </c>
      <c r="G40" s="98">
        <v>0</v>
      </c>
      <c r="H40" s="117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38" customFormat="1">
      <c r="A41" s="4"/>
      <c r="B41" s="66"/>
      <c r="C41" s="67" t="s">
        <v>85</v>
      </c>
      <c r="D41" s="57">
        <v>0</v>
      </c>
      <c r="E41" s="98">
        <v>0</v>
      </c>
      <c r="F41" s="58">
        <v>0</v>
      </c>
      <c r="G41" s="98">
        <v>0</v>
      </c>
      <c r="H41" s="117"/>
      <c r="I41" s="381"/>
      <c r="J41" s="381"/>
      <c r="K41" s="381"/>
      <c r="L41" s="381"/>
      <c r="M41" s="381"/>
      <c r="N41" s="381"/>
      <c r="O41" s="381"/>
      <c r="P41" s="381"/>
      <c r="Q41" s="381"/>
      <c r="R41" s="381"/>
      <c r="S41" s="381"/>
    </row>
    <row r="42" spans="1:19" s="138" customFormat="1">
      <c r="A42" s="4"/>
      <c r="B42" s="66"/>
      <c r="C42" s="67" t="s">
        <v>677</v>
      </c>
      <c r="D42" s="57">
        <v>0</v>
      </c>
      <c r="E42" s="98">
        <v>0</v>
      </c>
      <c r="F42" s="58">
        <v>0</v>
      </c>
      <c r="G42" s="98">
        <v>0</v>
      </c>
      <c r="H42" s="117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38" customFormat="1">
      <c r="A43" s="4"/>
      <c r="B43" s="66"/>
      <c r="C43" s="67" t="s">
        <v>54</v>
      </c>
      <c r="D43" s="57">
        <v>0</v>
      </c>
      <c r="E43" s="98">
        <v>0</v>
      </c>
      <c r="F43" s="58">
        <v>0</v>
      </c>
      <c r="G43" s="98">
        <v>0</v>
      </c>
      <c r="H43" s="117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38" customFormat="1" ht="12.75" customHeight="1">
      <c r="A44" s="4"/>
      <c r="B44" s="69"/>
      <c r="C44" s="65" t="s">
        <v>658</v>
      </c>
      <c r="D44" s="57">
        <v>0</v>
      </c>
      <c r="E44" s="98">
        <v>0</v>
      </c>
      <c r="F44" s="58">
        <v>0</v>
      </c>
      <c r="G44" s="98">
        <v>0</v>
      </c>
      <c r="H44" s="117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38" customFormat="1" ht="12.75" customHeight="1">
      <c r="A45" s="4"/>
      <c r="B45" s="69"/>
      <c r="C45" s="65" t="s">
        <v>55</v>
      </c>
      <c r="D45" s="57">
        <v>0</v>
      </c>
      <c r="E45" s="98">
        <v>0</v>
      </c>
      <c r="F45" s="58">
        <v>0</v>
      </c>
      <c r="G45" s="98">
        <v>0</v>
      </c>
      <c r="H45" s="117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38" customFormat="1" ht="25.5" customHeight="1">
      <c r="A46" s="4"/>
      <c r="B46" s="69"/>
      <c r="C46" s="620" t="s">
        <v>451</v>
      </c>
      <c r="D46" s="57">
        <v>0</v>
      </c>
      <c r="E46" s="98">
        <v>0</v>
      </c>
      <c r="F46" s="59">
        <v>0</v>
      </c>
      <c r="G46" s="98">
        <v>0</v>
      </c>
      <c r="H46" s="117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38" customFormat="1">
      <c r="A47" s="4"/>
      <c r="B47" s="1039"/>
      <c r="C47" s="1040" t="s">
        <v>42</v>
      </c>
      <c r="D47" s="1041">
        <v>0</v>
      </c>
      <c r="E47" s="1042">
        <v>0</v>
      </c>
      <c r="F47" s="1043">
        <v>0</v>
      </c>
      <c r="G47" s="1042">
        <v>0</v>
      </c>
      <c r="H47" s="117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38" customFormat="1">
      <c r="A48" s="4"/>
      <c r="B48" s="68" t="s">
        <v>60</v>
      </c>
      <c r="C48" s="65" t="s">
        <v>562</v>
      </c>
      <c r="D48" s="57">
        <v>0</v>
      </c>
      <c r="E48" s="98">
        <v>0</v>
      </c>
      <c r="F48" s="56">
        <v>0</v>
      </c>
      <c r="G48" s="98">
        <v>0</v>
      </c>
      <c r="H48" s="117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38" customFormat="1">
      <c r="A49" s="4"/>
      <c r="B49" s="64"/>
      <c r="C49" s="65" t="s">
        <v>56</v>
      </c>
      <c r="D49" s="57">
        <v>0</v>
      </c>
      <c r="E49" s="98">
        <v>0</v>
      </c>
      <c r="F49" s="828">
        <v>0</v>
      </c>
      <c r="G49" s="98">
        <v>0</v>
      </c>
      <c r="H49" s="117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38" customFormat="1">
      <c r="A50" s="4"/>
      <c r="B50" s="66"/>
      <c r="C50" s="65" t="s">
        <v>57</v>
      </c>
      <c r="D50" s="57">
        <v>0</v>
      </c>
      <c r="E50" s="98">
        <v>0</v>
      </c>
      <c r="F50" s="58">
        <v>0</v>
      </c>
      <c r="G50" s="98">
        <v>0</v>
      </c>
      <c r="H50" s="117"/>
      <c r="I50" s="381"/>
      <c r="J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 s="138" customFormat="1">
      <c r="A51" s="4"/>
      <c r="B51" s="66"/>
      <c r="C51" s="65" t="s">
        <v>676</v>
      </c>
      <c r="D51" s="57">
        <v>0</v>
      </c>
      <c r="E51" s="98">
        <v>0</v>
      </c>
      <c r="F51" s="58">
        <v>0</v>
      </c>
      <c r="G51" s="98">
        <v>0</v>
      </c>
      <c r="H51" s="117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38" customFormat="1">
      <c r="A52" s="4"/>
      <c r="B52" s="69"/>
      <c r="C52" s="65" t="s">
        <v>58</v>
      </c>
      <c r="D52" s="57">
        <v>0</v>
      </c>
      <c r="E52" s="98">
        <v>0</v>
      </c>
      <c r="F52" s="58">
        <v>0</v>
      </c>
      <c r="G52" s="98">
        <v>0</v>
      </c>
      <c r="H52" s="117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38" customFormat="1" ht="25.5">
      <c r="A53" s="4"/>
      <c r="B53" s="69"/>
      <c r="C53" s="620" t="s">
        <v>453</v>
      </c>
      <c r="D53" s="57">
        <v>0</v>
      </c>
      <c r="E53" s="98">
        <v>0</v>
      </c>
      <c r="F53" s="59">
        <v>0</v>
      </c>
      <c r="G53" s="98">
        <v>0</v>
      </c>
      <c r="H53" s="117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38" customFormat="1">
      <c r="A54" s="4"/>
      <c r="B54" s="1039"/>
      <c r="C54" s="1040" t="s">
        <v>42</v>
      </c>
      <c r="D54" s="1041">
        <v>0</v>
      </c>
      <c r="E54" s="1042">
        <v>0</v>
      </c>
      <c r="F54" s="1043">
        <v>0</v>
      </c>
      <c r="G54" s="1042">
        <v>0</v>
      </c>
      <c r="H54" s="117"/>
      <c r="I54" s="381"/>
      <c r="J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138" customFormat="1">
      <c r="A55" s="4"/>
      <c r="B55" s="1103" t="s">
        <v>1</v>
      </c>
      <c r="C55" s="65" t="s">
        <v>678</v>
      </c>
      <c r="D55" s="57">
        <v>108</v>
      </c>
      <c r="E55" s="98">
        <v>1.5955089378046978E-2</v>
      </c>
      <c r="F55" s="56">
        <v>152640212</v>
      </c>
      <c r="G55" s="98">
        <v>2.2886482536460018E-2</v>
      </c>
      <c r="H55" s="117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38" customFormat="1">
      <c r="A56" s="4"/>
      <c r="B56" s="64"/>
      <c r="C56" s="65" t="s">
        <v>441</v>
      </c>
      <c r="D56" s="57">
        <v>528</v>
      </c>
      <c r="E56" s="98">
        <v>7.8002659181563003E-2</v>
      </c>
      <c r="F56" s="828">
        <v>415397484</v>
      </c>
      <c r="G56" s="98">
        <v>6.2283635083364729E-2</v>
      </c>
      <c r="H56" s="117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38" customFormat="1">
      <c r="A57" s="4"/>
      <c r="B57" s="64"/>
      <c r="C57" s="65" t="s">
        <v>434</v>
      </c>
      <c r="D57" s="57">
        <v>0</v>
      </c>
      <c r="E57" s="98">
        <v>0</v>
      </c>
      <c r="F57" s="58">
        <v>0</v>
      </c>
      <c r="G57" s="98">
        <v>0</v>
      </c>
      <c r="H57" s="117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38" customFormat="1">
      <c r="A58" s="4"/>
      <c r="B58" s="64"/>
      <c r="C58" s="65" t="s">
        <v>435</v>
      </c>
      <c r="D58" s="57">
        <v>0</v>
      </c>
      <c r="E58" s="98">
        <v>0</v>
      </c>
      <c r="F58" s="58">
        <v>0</v>
      </c>
      <c r="G58" s="98">
        <v>0</v>
      </c>
      <c r="H58" s="117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38" customFormat="1">
      <c r="A59" s="4"/>
      <c r="B59" s="64"/>
      <c r="C59" s="65" t="s">
        <v>443</v>
      </c>
      <c r="D59" s="57">
        <v>1660</v>
      </c>
      <c r="E59" s="98">
        <v>0.24523563303294429</v>
      </c>
      <c r="F59" s="58">
        <v>1308278749</v>
      </c>
      <c r="G59" s="98">
        <v>0.19615996564398286</v>
      </c>
      <c r="H59" s="117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38" customFormat="1">
      <c r="A60" s="4"/>
      <c r="B60" s="64"/>
      <c r="C60" s="65" t="s">
        <v>436</v>
      </c>
      <c r="D60" s="57">
        <v>0</v>
      </c>
      <c r="E60" s="98">
        <v>0</v>
      </c>
      <c r="F60" s="58">
        <v>0</v>
      </c>
      <c r="G60" s="98">
        <v>0</v>
      </c>
      <c r="H60" s="117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38" customFormat="1">
      <c r="A61" s="4"/>
      <c r="B61" s="64"/>
      <c r="C61" s="65" t="s">
        <v>444</v>
      </c>
      <c r="D61" s="57">
        <v>0</v>
      </c>
      <c r="E61" s="98">
        <v>0</v>
      </c>
      <c r="F61" s="58">
        <v>0</v>
      </c>
      <c r="G61" s="98">
        <v>0</v>
      </c>
      <c r="H61" s="117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s="138" customFormat="1">
      <c r="A62" s="4"/>
      <c r="B62" s="64"/>
      <c r="C62" s="65" t="s">
        <v>437</v>
      </c>
      <c r="D62" s="57">
        <v>249</v>
      </c>
      <c r="E62" s="98">
        <v>3.6785344954941644E-2</v>
      </c>
      <c r="F62" s="58">
        <v>200701314</v>
      </c>
      <c r="G62" s="98">
        <v>3.009264110498994E-2</v>
      </c>
      <c r="H62" s="117"/>
      <c r="I62" s="105"/>
      <c r="J62" s="105"/>
      <c r="K62" s="105"/>
      <c r="L62" s="105"/>
      <c r="M62" s="105"/>
      <c r="N62" s="105"/>
      <c r="O62" s="381"/>
      <c r="P62" s="381"/>
      <c r="Q62" s="381"/>
      <c r="R62" s="381"/>
      <c r="S62" s="381"/>
    </row>
    <row r="63" spans="1:19" s="138" customFormat="1">
      <c r="A63" s="4"/>
      <c r="B63" s="64"/>
      <c r="C63" s="65" t="s">
        <v>438</v>
      </c>
      <c r="D63" s="57">
        <v>897</v>
      </c>
      <c r="E63" s="98">
        <v>0.13251588122322353</v>
      </c>
      <c r="F63" s="58">
        <v>646872208</v>
      </c>
      <c r="G63" s="98">
        <v>9.6990362485301934E-2</v>
      </c>
      <c r="H63" s="117"/>
      <c r="I63" s="105"/>
      <c r="J63" s="105"/>
      <c r="K63" s="105"/>
      <c r="L63" s="105"/>
      <c r="M63" s="105"/>
      <c r="N63" s="105"/>
      <c r="O63" s="381"/>
      <c r="P63" s="381"/>
      <c r="Q63" s="381"/>
      <c r="R63" s="381"/>
      <c r="S63" s="381"/>
    </row>
    <row r="64" spans="1:19">
      <c r="A64" s="4"/>
      <c r="B64" s="64"/>
      <c r="C64" s="65" t="s">
        <v>439</v>
      </c>
      <c r="D64" s="57">
        <v>4</v>
      </c>
      <c r="E64" s="98">
        <v>5.9092923622396218E-4</v>
      </c>
      <c r="F64" s="58">
        <v>1339310</v>
      </c>
      <c r="G64" s="98">
        <v>2.0081271196024196E-4</v>
      </c>
      <c r="H64" s="117"/>
    </row>
    <row r="65" spans="1:8">
      <c r="A65" s="4"/>
      <c r="B65" s="69"/>
      <c r="C65" s="65" t="s">
        <v>445</v>
      </c>
      <c r="D65" s="57">
        <v>121</v>
      </c>
      <c r="E65" s="98">
        <v>1.7875609395774854E-2</v>
      </c>
      <c r="F65" s="58">
        <v>119657522</v>
      </c>
      <c r="G65" s="98">
        <v>1.7941142453399374E-2</v>
      </c>
      <c r="H65" s="117"/>
    </row>
    <row r="66" spans="1:8">
      <c r="A66" s="4"/>
      <c r="B66" s="69"/>
      <c r="C66" s="65" t="s">
        <v>725</v>
      </c>
      <c r="D66" s="57">
        <v>180</v>
      </c>
      <c r="E66" s="98">
        <v>2.65918156300783E-2</v>
      </c>
      <c r="F66" s="58">
        <v>226560053</v>
      </c>
      <c r="G66" s="98">
        <v>3.39698342167132E-2</v>
      </c>
      <c r="H66" s="117"/>
    </row>
    <row r="67" spans="1:8">
      <c r="A67" s="4"/>
      <c r="B67" s="69"/>
      <c r="C67" s="65" t="s">
        <v>758</v>
      </c>
      <c r="D67" s="57">
        <v>22</v>
      </c>
      <c r="E67" s="98">
        <v>3.2501107992317919E-3</v>
      </c>
      <c r="F67" s="58">
        <v>44037831</v>
      </c>
      <c r="G67" s="98">
        <v>6.6029196167853707E-3</v>
      </c>
      <c r="H67" s="117"/>
    </row>
    <row r="68" spans="1:8">
      <c r="A68" s="4"/>
      <c r="B68" s="69"/>
      <c r="C68" s="65" t="s">
        <v>446</v>
      </c>
      <c r="D68" s="57">
        <v>558</v>
      </c>
      <c r="E68" s="98">
        <v>8.2434628453242731E-2</v>
      </c>
      <c r="F68" s="58">
        <v>737144355</v>
      </c>
      <c r="G68" s="98">
        <v>0.11052553705544896</v>
      </c>
      <c r="H68" s="117"/>
    </row>
    <row r="69" spans="1:8">
      <c r="A69" s="4"/>
      <c r="B69" s="69"/>
      <c r="C69" s="65" t="s">
        <v>447</v>
      </c>
      <c r="D69" s="57">
        <v>5</v>
      </c>
      <c r="E69" s="98">
        <v>7.3866154527995275E-4</v>
      </c>
      <c r="F69" s="58">
        <v>3871070</v>
      </c>
      <c r="G69" s="98">
        <v>5.8041832353072388E-4</v>
      </c>
      <c r="H69" s="117"/>
    </row>
    <row r="70" spans="1:8">
      <c r="A70" s="4"/>
      <c r="B70" s="69"/>
      <c r="C70" s="65" t="s">
        <v>448</v>
      </c>
      <c r="D70" s="57">
        <v>259</v>
      </c>
      <c r="E70" s="98">
        <v>3.8262668045501554E-2</v>
      </c>
      <c r="F70" s="58">
        <v>212162788</v>
      </c>
      <c r="G70" s="98">
        <v>3.1811145168277606E-2</v>
      </c>
      <c r="H70" s="117"/>
    </row>
    <row r="71" spans="1:8">
      <c r="A71" s="4"/>
      <c r="B71" s="69"/>
      <c r="C71" s="65" t="s">
        <v>440</v>
      </c>
      <c r="D71" s="57">
        <v>293</v>
      </c>
      <c r="E71" s="98">
        <v>4.3285566553405229E-2</v>
      </c>
      <c r="F71" s="612">
        <v>134525593</v>
      </c>
      <c r="G71" s="98">
        <v>2.0170422947928219E-2</v>
      </c>
      <c r="H71" s="117"/>
    </row>
    <row r="72" spans="1:8">
      <c r="A72" s="4"/>
      <c r="B72" s="69"/>
      <c r="C72" s="65" t="s">
        <v>576</v>
      </c>
      <c r="D72" s="57">
        <v>0</v>
      </c>
      <c r="E72" s="98">
        <v>0</v>
      </c>
      <c r="F72" s="612">
        <v>0</v>
      </c>
      <c r="G72" s="98">
        <v>0</v>
      </c>
      <c r="H72" s="117"/>
    </row>
    <row r="73" spans="1:8">
      <c r="A73" s="4"/>
      <c r="B73" s="69"/>
      <c r="C73" s="620" t="s">
        <v>452</v>
      </c>
      <c r="D73" s="57">
        <v>0</v>
      </c>
      <c r="E73" s="98">
        <v>0</v>
      </c>
      <c r="F73" s="59">
        <v>0</v>
      </c>
      <c r="G73" s="98">
        <v>0</v>
      </c>
      <c r="H73" s="117"/>
    </row>
    <row r="74" spans="1:8" ht="12.75" customHeight="1">
      <c r="A74" s="4"/>
      <c r="B74" s="1039"/>
      <c r="C74" s="1040" t="s">
        <v>42</v>
      </c>
      <c r="D74" s="1041">
        <v>4884</v>
      </c>
      <c r="E74" s="1042">
        <v>0.70556950805141061</v>
      </c>
      <c r="F74" s="1043">
        <v>4203188489</v>
      </c>
      <c r="G74" s="1042">
        <v>0.60732883681168326</v>
      </c>
      <c r="H74" s="117"/>
    </row>
    <row r="75" spans="1:8">
      <c r="A75" s="4"/>
      <c r="B75" s="70" t="s">
        <v>43</v>
      </c>
      <c r="C75" s="611" t="s">
        <v>442</v>
      </c>
      <c r="D75" s="615">
        <v>2</v>
      </c>
      <c r="E75" s="616">
        <v>2.9546461811198109E-4</v>
      </c>
      <c r="F75" s="617">
        <v>543468</v>
      </c>
      <c r="G75" s="618">
        <v>8.1486200314795511E-5</v>
      </c>
      <c r="H75" s="117"/>
    </row>
    <row r="76" spans="1:8">
      <c r="A76" s="4"/>
      <c r="B76" s="1039"/>
      <c r="C76" s="1040" t="s">
        <v>42</v>
      </c>
      <c r="D76" s="1041">
        <v>2</v>
      </c>
      <c r="E76" s="1042">
        <v>2.9546461811198109E-4</v>
      </c>
      <c r="F76" s="1043">
        <v>543468</v>
      </c>
      <c r="G76" s="1042">
        <v>8.1486200314795511E-5</v>
      </c>
      <c r="H76" s="117"/>
    </row>
    <row r="77" spans="1:8">
      <c r="A77" s="613"/>
      <c r="B77" s="1000"/>
      <c r="C77" s="1000" t="s">
        <v>5</v>
      </c>
      <c r="D77" s="1001">
        <v>6769</v>
      </c>
      <c r="E77" s="1002">
        <v>0.99999999999999989</v>
      </c>
      <c r="F77" s="1003">
        <v>6669448298</v>
      </c>
      <c r="G77" s="1004">
        <v>1.0000000000000002</v>
      </c>
      <c r="H77" s="614"/>
    </row>
    <row r="78" spans="1:8" ht="13.5" thickBot="1">
      <c r="A78" s="142"/>
      <c r="B78" s="143"/>
      <c r="C78" s="182"/>
      <c r="D78" s="143"/>
      <c r="E78" s="143"/>
      <c r="F78" s="143"/>
      <c r="G78" s="143"/>
      <c r="H78" s="129"/>
    </row>
    <row r="79" spans="1:8" ht="13.5" thickTop="1"/>
  </sheetData>
  <sheetProtection algorithmName="SHA-512" hashValue="NbXBSQP03Cy6rktahdb6ICpcVi9ZRIZ3j1/k9EzwsohS8xRI6CoAoUR9rXdN9ZMNP0bqKQmlB7Pr6pkv42rkpA==" saltValue="bniOTkqBdSs3FwLVTymNV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3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2"/>
      <c r="B1" s="843"/>
      <c r="C1" s="843"/>
      <c r="D1" s="843"/>
      <c r="E1" s="843"/>
      <c r="F1" s="849"/>
      <c r="G1" s="839" t="s">
        <v>773</v>
      </c>
      <c r="N1" s="475"/>
    </row>
    <row r="2" spans="1:19" s="470" customFormat="1">
      <c r="A2" s="844"/>
      <c r="B2" s="845"/>
      <c r="C2" s="845"/>
      <c r="D2" s="845"/>
      <c r="E2" s="845"/>
      <c r="F2" s="851"/>
      <c r="G2" s="840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41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3" t="s">
        <v>284</v>
      </c>
      <c r="C5" s="402"/>
      <c r="D5" s="402"/>
      <c r="E5" s="402"/>
      <c r="F5" s="402"/>
      <c r="G5" s="402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5" t="s">
        <v>150</v>
      </c>
      <c r="C8" s="968" t="s">
        <v>0</v>
      </c>
      <c r="D8" s="968" t="s">
        <v>72</v>
      </c>
      <c r="E8" s="942" t="s">
        <v>67</v>
      </c>
      <c r="F8" s="981" t="s">
        <v>73</v>
      </c>
      <c r="G8" s="21"/>
    </row>
    <row r="9" spans="1:19">
      <c r="A9" s="22"/>
      <c r="B9" s="60" t="s">
        <v>778</v>
      </c>
      <c r="C9" s="57">
        <v>852</v>
      </c>
      <c r="D9" s="98">
        <v>0.12586792731570395</v>
      </c>
      <c r="E9" s="56">
        <v>917276859</v>
      </c>
      <c r="F9" s="98">
        <v>0.13753414345757328</v>
      </c>
      <c r="G9" s="40"/>
    </row>
    <row r="10" spans="1:19">
      <c r="A10" s="22"/>
      <c r="B10" s="60" t="s">
        <v>779</v>
      </c>
      <c r="C10" s="57">
        <v>682</v>
      </c>
      <c r="D10" s="98">
        <v>0.10075343477618555</v>
      </c>
      <c r="E10" s="58">
        <v>694375335</v>
      </c>
      <c r="F10" s="98">
        <v>0.10411285971108371</v>
      </c>
      <c r="G10" s="40"/>
    </row>
    <row r="11" spans="1:19">
      <c r="A11" s="22"/>
      <c r="B11" s="60" t="s">
        <v>780</v>
      </c>
      <c r="C11" s="57">
        <v>410</v>
      </c>
      <c r="D11" s="98">
        <v>6.0570246712956126E-2</v>
      </c>
      <c r="E11" s="58">
        <v>493091578</v>
      </c>
      <c r="F11" s="98">
        <v>7.3932888594078428E-2</v>
      </c>
      <c r="G11" s="40"/>
    </row>
    <row r="12" spans="1:19">
      <c r="A12" s="22"/>
      <c r="B12" s="60" t="s">
        <v>781</v>
      </c>
      <c r="C12" s="57">
        <v>425</v>
      </c>
      <c r="D12" s="98">
        <v>6.2786231348795976E-2</v>
      </c>
      <c r="E12" s="58">
        <v>421536646</v>
      </c>
      <c r="F12" s="98">
        <v>6.3204125313694723E-2</v>
      </c>
      <c r="G12" s="40"/>
    </row>
    <row r="13" spans="1:19">
      <c r="A13" s="22"/>
      <c r="B13" s="60" t="s">
        <v>782</v>
      </c>
      <c r="C13" s="57">
        <v>401</v>
      </c>
      <c r="D13" s="98">
        <v>5.924065593145221E-2</v>
      </c>
      <c r="E13" s="58">
        <v>378299192</v>
      </c>
      <c r="F13" s="98">
        <v>5.6721212174842474E-2</v>
      </c>
      <c r="G13" s="40"/>
    </row>
    <row r="14" spans="1:19">
      <c r="A14" s="22"/>
      <c r="B14" s="60" t="s">
        <v>783</v>
      </c>
      <c r="C14" s="57">
        <v>332</v>
      </c>
      <c r="D14" s="98">
        <v>4.9047126606588859E-2</v>
      </c>
      <c r="E14" s="58">
        <v>297674660</v>
      </c>
      <c r="F14" s="98">
        <v>4.4632576294093944E-2</v>
      </c>
      <c r="G14" s="40"/>
    </row>
    <row r="15" spans="1:19">
      <c r="A15" s="22"/>
      <c r="B15" s="60" t="s">
        <v>784</v>
      </c>
      <c r="C15" s="57">
        <v>289</v>
      </c>
      <c r="D15" s="98">
        <v>4.2694637317181268E-2</v>
      </c>
      <c r="E15" s="58">
        <v>295431756</v>
      </c>
      <c r="F15" s="98">
        <v>4.4296281011518231E-2</v>
      </c>
      <c r="G15" s="40"/>
    </row>
    <row r="16" spans="1:19">
      <c r="A16" s="22"/>
      <c r="B16" s="60" t="s">
        <v>785</v>
      </c>
      <c r="C16" s="57">
        <v>265</v>
      </c>
      <c r="D16" s="98">
        <v>3.9149061899837495E-2</v>
      </c>
      <c r="E16" s="58">
        <v>229130293</v>
      </c>
      <c r="F16" s="98">
        <v>3.4355209420951716E-2</v>
      </c>
      <c r="G16" s="40"/>
    </row>
    <row r="17" spans="1:7">
      <c r="A17" s="22"/>
      <c r="B17" s="60" t="s">
        <v>786</v>
      </c>
      <c r="C17" s="57">
        <v>230</v>
      </c>
      <c r="D17" s="98">
        <v>3.3978431082877826E-2</v>
      </c>
      <c r="E17" s="58">
        <v>213393979</v>
      </c>
      <c r="F17" s="98">
        <v>3.1995746794227564E-2</v>
      </c>
      <c r="G17" s="40"/>
    </row>
    <row r="18" spans="1:7">
      <c r="A18" s="22"/>
      <c r="B18" s="60" t="s">
        <v>787</v>
      </c>
      <c r="C18" s="57">
        <v>196</v>
      </c>
      <c r="D18" s="98">
        <v>2.8955532574974147E-2</v>
      </c>
      <c r="E18" s="58">
        <v>186431278</v>
      </c>
      <c r="F18" s="98">
        <v>2.7953028447031528E-2</v>
      </c>
      <c r="G18" s="40"/>
    </row>
    <row r="19" spans="1:7">
      <c r="A19" s="22"/>
      <c r="B19" s="60" t="s">
        <v>788</v>
      </c>
      <c r="C19" s="57">
        <v>197</v>
      </c>
      <c r="D19" s="98">
        <v>2.9103264884030138E-2</v>
      </c>
      <c r="E19" s="58">
        <v>172841284</v>
      </c>
      <c r="F19" s="98">
        <v>2.5915379545236261E-2</v>
      </c>
      <c r="G19" s="40"/>
    </row>
    <row r="20" spans="1:7">
      <c r="A20" s="22"/>
      <c r="B20" s="60" t="s">
        <v>789</v>
      </c>
      <c r="C20" s="57">
        <v>203</v>
      </c>
      <c r="D20" s="98">
        <v>2.9989658738366079E-2</v>
      </c>
      <c r="E20" s="58">
        <v>169660256</v>
      </c>
      <c r="F20" s="98">
        <v>2.5438424352262668E-2</v>
      </c>
      <c r="G20" s="40"/>
    </row>
    <row r="21" spans="1:7">
      <c r="A21" s="22"/>
      <c r="B21" s="60" t="s">
        <v>790</v>
      </c>
      <c r="C21" s="57">
        <v>172</v>
      </c>
      <c r="D21" s="98">
        <v>2.5409957157630374E-2</v>
      </c>
      <c r="E21" s="58">
        <v>168453717</v>
      </c>
      <c r="F21" s="98">
        <v>2.5257518984068746E-2</v>
      </c>
      <c r="G21" s="40"/>
    </row>
    <row r="22" spans="1:7">
      <c r="A22" s="22"/>
      <c r="B22" s="60" t="s">
        <v>791</v>
      </c>
      <c r="C22" s="57">
        <v>174</v>
      </c>
      <c r="D22" s="98">
        <v>2.5705421775742355E-2</v>
      </c>
      <c r="E22" s="58">
        <v>156966161</v>
      </c>
      <c r="F22" s="98">
        <v>2.3535104252486703E-2</v>
      </c>
      <c r="G22" s="40"/>
    </row>
    <row r="23" spans="1:7">
      <c r="A23" s="22"/>
      <c r="B23" s="60" t="s">
        <v>792</v>
      </c>
      <c r="C23" s="57">
        <v>165</v>
      </c>
      <c r="D23" s="98">
        <v>2.4375830994238439E-2</v>
      </c>
      <c r="E23" s="58">
        <v>151322233</v>
      </c>
      <c r="F23" s="98">
        <v>2.2688868140019577E-2</v>
      </c>
      <c r="G23" s="40"/>
    </row>
    <row r="24" spans="1:7">
      <c r="A24" s="22"/>
      <c r="B24" s="60" t="s">
        <v>793</v>
      </c>
      <c r="C24" s="57">
        <v>130</v>
      </c>
      <c r="D24" s="98">
        <v>1.920520017727877E-2</v>
      </c>
      <c r="E24" s="58">
        <v>130298055</v>
      </c>
      <c r="F24" s="98">
        <v>1.9536556725250141E-2</v>
      </c>
      <c r="G24" s="40"/>
    </row>
    <row r="25" spans="1:7">
      <c r="A25" s="22"/>
      <c r="B25" s="60" t="s">
        <v>794</v>
      </c>
      <c r="C25" s="57">
        <v>110</v>
      </c>
      <c r="D25" s="98">
        <v>1.6250553996158958E-2</v>
      </c>
      <c r="E25" s="58">
        <v>120169216</v>
      </c>
      <c r="F25" s="98">
        <v>1.8017864541514734E-2</v>
      </c>
      <c r="G25" s="40"/>
    </row>
    <row r="26" spans="1:7">
      <c r="A26" s="22"/>
      <c r="B26" s="60" t="s">
        <v>795</v>
      </c>
      <c r="C26" s="57">
        <v>108</v>
      </c>
      <c r="D26" s="98">
        <v>1.5955089378046978E-2</v>
      </c>
      <c r="E26" s="58">
        <v>99664059</v>
      </c>
      <c r="F26" s="98">
        <v>1.4943373806479128E-2</v>
      </c>
      <c r="G26" s="40"/>
    </row>
    <row r="27" spans="1:7">
      <c r="A27" s="22"/>
      <c r="B27" s="60" t="s">
        <v>796</v>
      </c>
      <c r="C27" s="57">
        <v>90</v>
      </c>
      <c r="D27" s="98">
        <v>1.329590781503915E-2</v>
      </c>
      <c r="E27" s="58">
        <v>93394772</v>
      </c>
      <c r="F27" s="98">
        <v>1.400337296684746E-2</v>
      </c>
      <c r="G27" s="40"/>
    </row>
    <row r="28" spans="1:7">
      <c r="A28" s="22"/>
      <c r="B28" s="60" t="s">
        <v>797</v>
      </c>
      <c r="C28" s="57">
        <v>104</v>
      </c>
      <c r="D28" s="98">
        <v>1.5364160141823017E-2</v>
      </c>
      <c r="E28" s="58">
        <v>85343158</v>
      </c>
      <c r="F28" s="98">
        <v>1.279613458066573E-2</v>
      </c>
      <c r="G28" s="40"/>
    </row>
    <row r="29" spans="1:7">
      <c r="A29" s="22"/>
      <c r="B29" s="60" t="s">
        <v>798</v>
      </c>
      <c r="C29" s="57">
        <v>84</v>
      </c>
      <c r="D29" s="98">
        <v>1.2409513960703205E-2</v>
      </c>
      <c r="E29" s="58">
        <v>81474419</v>
      </c>
      <c r="F29" s="98">
        <v>1.2216065761306244E-2</v>
      </c>
      <c r="G29" s="40"/>
    </row>
    <row r="30" spans="1:7">
      <c r="A30" s="22"/>
      <c r="B30" s="60" t="s">
        <v>799</v>
      </c>
      <c r="C30" s="57">
        <v>92</v>
      </c>
      <c r="D30" s="98">
        <v>1.359137243315113E-2</v>
      </c>
      <c r="E30" s="58">
        <v>80422901</v>
      </c>
      <c r="F30" s="98">
        <v>1.2058403844905254E-2</v>
      </c>
      <c r="G30" s="40"/>
    </row>
    <row r="31" spans="1:7">
      <c r="A31" s="22"/>
      <c r="B31" s="60" t="s">
        <v>800</v>
      </c>
      <c r="C31" s="57">
        <v>76</v>
      </c>
      <c r="D31" s="98">
        <v>1.1227655488255281E-2</v>
      </c>
      <c r="E31" s="58">
        <v>72737997</v>
      </c>
      <c r="F31" s="98">
        <v>1.0906149017125194E-2</v>
      </c>
      <c r="G31" s="40"/>
    </row>
    <row r="32" spans="1:7">
      <c r="A32" s="22"/>
      <c r="B32" s="60" t="s">
        <v>801</v>
      </c>
      <c r="C32" s="57">
        <v>72</v>
      </c>
      <c r="D32" s="98">
        <v>1.0636726252031319E-2</v>
      </c>
      <c r="E32" s="58">
        <v>70651425</v>
      </c>
      <c r="F32" s="98">
        <v>1.0593293754325465E-2</v>
      </c>
      <c r="G32" s="40"/>
    </row>
    <row r="33" spans="1:7">
      <c r="A33" s="22"/>
      <c r="B33" s="60" t="s">
        <v>802</v>
      </c>
      <c r="C33" s="57">
        <v>55</v>
      </c>
      <c r="D33" s="98">
        <v>8.1252769980794792E-3</v>
      </c>
      <c r="E33" s="58">
        <v>62884749</v>
      </c>
      <c r="F33" s="98">
        <v>9.4287782422509455E-3</v>
      </c>
      <c r="G33" s="40"/>
    </row>
    <row r="34" spans="1:7">
      <c r="A34" s="22"/>
      <c r="B34" s="60" t="s">
        <v>803</v>
      </c>
      <c r="C34" s="57">
        <v>71</v>
      </c>
      <c r="D34" s="98">
        <v>1.0488993942975328E-2</v>
      </c>
      <c r="E34" s="58">
        <v>62195492</v>
      </c>
      <c r="F34" s="98">
        <v>9.3254328125837432E-3</v>
      </c>
      <c r="G34" s="40"/>
    </row>
    <row r="35" spans="1:7">
      <c r="A35" s="22"/>
      <c r="B35" s="60" t="s">
        <v>804</v>
      </c>
      <c r="C35" s="57">
        <v>56</v>
      </c>
      <c r="D35" s="98">
        <v>8.2730093071354711E-3</v>
      </c>
      <c r="E35" s="58">
        <v>60352377</v>
      </c>
      <c r="F35" s="98">
        <v>9.0490808689675517E-3</v>
      </c>
      <c r="G35" s="40"/>
    </row>
    <row r="36" spans="1:7">
      <c r="A36" s="22"/>
      <c r="B36" s="60" t="s">
        <v>805</v>
      </c>
      <c r="C36" s="57">
        <v>61</v>
      </c>
      <c r="D36" s="98">
        <v>9.0116708524154241E-3</v>
      </c>
      <c r="E36" s="58">
        <v>60196730</v>
      </c>
      <c r="F36" s="98">
        <v>9.0257435563375586E-3</v>
      </c>
      <c r="G36" s="40"/>
    </row>
    <row r="37" spans="1:7">
      <c r="A37" s="22"/>
      <c r="B37" s="60" t="s">
        <v>806</v>
      </c>
      <c r="C37" s="57">
        <v>55</v>
      </c>
      <c r="D37" s="98">
        <v>8.1252769980794792E-3</v>
      </c>
      <c r="E37" s="58">
        <v>58474420</v>
      </c>
      <c r="F37" s="98">
        <v>8.7675048050878529E-3</v>
      </c>
      <c r="G37" s="40"/>
    </row>
    <row r="38" spans="1:7">
      <c r="A38" s="22"/>
      <c r="B38" s="60" t="s">
        <v>807</v>
      </c>
      <c r="C38" s="57">
        <v>54</v>
      </c>
      <c r="D38" s="98">
        <v>7.9775446890234889E-3</v>
      </c>
      <c r="E38" s="58">
        <v>54913177</v>
      </c>
      <c r="F38" s="98">
        <v>8.2335411485935182E-3</v>
      </c>
      <c r="G38" s="40"/>
    </row>
    <row r="39" spans="1:7">
      <c r="A39" s="22"/>
      <c r="B39" s="60" t="s">
        <v>808</v>
      </c>
      <c r="C39" s="57">
        <v>47</v>
      </c>
      <c r="D39" s="98">
        <v>6.9434185256315555E-3</v>
      </c>
      <c r="E39" s="58">
        <v>51302581</v>
      </c>
      <c r="F39" s="98">
        <v>7.6921776296525685E-3</v>
      </c>
      <c r="G39" s="40"/>
    </row>
    <row r="40" spans="1:7">
      <c r="A40" s="22"/>
      <c r="B40" s="60" t="s">
        <v>809</v>
      </c>
      <c r="C40" s="57">
        <v>53</v>
      </c>
      <c r="D40" s="98">
        <v>7.8298123799674987E-3</v>
      </c>
      <c r="E40" s="58">
        <v>49837468</v>
      </c>
      <c r="F40" s="98">
        <v>7.4725023380037307E-3</v>
      </c>
      <c r="G40" s="40"/>
    </row>
    <row r="41" spans="1:7">
      <c r="A41" s="22"/>
      <c r="B41" s="60" t="s">
        <v>810</v>
      </c>
      <c r="C41" s="57">
        <v>46</v>
      </c>
      <c r="D41" s="98">
        <v>6.7956862165755652E-3</v>
      </c>
      <c r="E41" s="58">
        <v>47701135</v>
      </c>
      <c r="F41" s="98">
        <v>7.1521860382821132E-3</v>
      </c>
      <c r="G41" s="40"/>
    </row>
    <row r="42" spans="1:7">
      <c r="A42" s="22"/>
      <c r="B42" s="60" t="s">
        <v>811</v>
      </c>
      <c r="C42" s="57">
        <v>53</v>
      </c>
      <c r="D42" s="98">
        <v>7.8298123799674987E-3</v>
      </c>
      <c r="E42" s="58">
        <v>43018098</v>
      </c>
      <c r="F42" s="98">
        <v>6.4500234618956485E-3</v>
      </c>
      <c r="G42" s="40"/>
    </row>
    <row r="43" spans="1:7">
      <c r="A43" s="22"/>
      <c r="B43" s="60" t="s">
        <v>812</v>
      </c>
      <c r="C43" s="57">
        <v>37</v>
      </c>
      <c r="D43" s="98">
        <v>5.4660954350716504E-3</v>
      </c>
      <c r="E43" s="58">
        <v>42868050</v>
      </c>
      <c r="F43" s="98">
        <v>6.4275256489888452E-3</v>
      </c>
      <c r="G43" s="40"/>
    </row>
    <row r="44" spans="1:7">
      <c r="A44" s="22"/>
      <c r="B44" s="60" t="s">
        <v>813</v>
      </c>
      <c r="C44" s="57">
        <v>45</v>
      </c>
      <c r="D44" s="98">
        <v>6.647953907519575E-3</v>
      </c>
      <c r="E44" s="58">
        <v>41881629</v>
      </c>
      <c r="F44" s="98">
        <v>6.2796242100803526E-3</v>
      </c>
      <c r="G44" s="40"/>
    </row>
    <row r="45" spans="1:7">
      <c r="A45" s="22"/>
      <c r="B45" s="60" t="s">
        <v>814</v>
      </c>
      <c r="C45" s="57">
        <v>40</v>
      </c>
      <c r="D45" s="98">
        <v>5.909292362239622E-3</v>
      </c>
      <c r="E45" s="58">
        <v>40424465</v>
      </c>
      <c r="F45" s="98">
        <v>6.061140771137289E-3</v>
      </c>
      <c r="G45" s="40"/>
    </row>
    <row r="46" spans="1:7">
      <c r="A46" s="22"/>
      <c r="B46" s="60" t="s">
        <v>815</v>
      </c>
      <c r="C46" s="57">
        <v>43</v>
      </c>
      <c r="D46" s="98">
        <v>6.3524892894075936E-3</v>
      </c>
      <c r="E46" s="58">
        <v>39889445</v>
      </c>
      <c r="F46" s="98">
        <v>5.9809212423105286E-3</v>
      </c>
      <c r="G46" s="40"/>
    </row>
    <row r="47" spans="1:7">
      <c r="A47" s="22"/>
      <c r="B47" s="60" t="s">
        <v>816</v>
      </c>
      <c r="C47" s="57">
        <v>42</v>
      </c>
      <c r="D47" s="98">
        <v>6.2047569803516025E-3</v>
      </c>
      <c r="E47" s="58">
        <v>36113304</v>
      </c>
      <c r="F47" s="98">
        <v>5.4147363299644246E-3</v>
      </c>
      <c r="G47" s="40"/>
    </row>
    <row r="48" spans="1:7">
      <c r="A48" s="22"/>
      <c r="B48" s="60" t="s">
        <v>817</v>
      </c>
      <c r="C48" s="57">
        <v>36</v>
      </c>
      <c r="D48" s="98">
        <v>5.3183631260156593E-3</v>
      </c>
      <c r="E48" s="58">
        <v>35244364</v>
      </c>
      <c r="F48" s="98">
        <v>5.2844496913738576E-3</v>
      </c>
      <c r="G48" s="40"/>
    </row>
    <row r="49" spans="1:7">
      <c r="A49" s="22"/>
      <c r="B49" s="60" t="s">
        <v>818</v>
      </c>
      <c r="C49" s="57">
        <v>29</v>
      </c>
      <c r="D49" s="98">
        <v>4.2842369626237258E-3</v>
      </c>
      <c r="E49" s="58">
        <v>26523424</v>
      </c>
      <c r="F49" s="98">
        <v>3.9768542786295692E-3</v>
      </c>
      <c r="G49" s="40"/>
    </row>
    <row r="50" spans="1:7">
      <c r="A50" s="22"/>
      <c r="B50" s="60" t="s">
        <v>819</v>
      </c>
      <c r="C50" s="57">
        <v>28</v>
      </c>
      <c r="D50" s="98">
        <v>4.1365046535677356E-3</v>
      </c>
      <c r="E50" s="58">
        <v>23563435</v>
      </c>
      <c r="F50" s="98">
        <v>3.5330411073230873E-3</v>
      </c>
      <c r="G50" s="40"/>
    </row>
    <row r="51" spans="1:7">
      <c r="A51" s="22"/>
      <c r="B51" s="60" t="s">
        <v>820</v>
      </c>
      <c r="C51" s="57">
        <v>20</v>
      </c>
      <c r="D51" s="98">
        <v>2.954646181119811E-3</v>
      </c>
      <c r="E51" s="58">
        <v>16419688</v>
      </c>
      <c r="F51" s="98">
        <v>2.4619259744353746E-3</v>
      </c>
      <c r="G51" s="40"/>
    </row>
    <row r="52" spans="1:7">
      <c r="A52" s="22"/>
      <c r="B52" s="60" t="s">
        <v>821</v>
      </c>
      <c r="C52" s="57">
        <v>14</v>
      </c>
      <c r="D52" s="98">
        <v>2.0682523267838678E-3</v>
      </c>
      <c r="E52" s="58">
        <v>12356073</v>
      </c>
      <c r="F52" s="98">
        <v>1.8526379466357473E-3</v>
      </c>
      <c r="G52" s="40"/>
    </row>
    <row r="53" spans="1:7">
      <c r="A53" s="22"/>
      <c r="B53" s="60" t="s">
        <v>822</v>
      </c>
      <c r="C53" s="57">
        <v>12</v>
      </c>
      <c r="D53" s="98">
        <v>1.7727877086718866E-3</v>
      </c>
      <c r="E53" s="58">
        <v>10586267</v>
      </c>
      <c r="F53" s="98">
        <v>1.5872777667643896E-3</v>
      </c>
      <c r="G53" s="40"/>
    </row>
    <row r="54" spans="1:7">
      <c r="A54" s="22"/>
      <c r="B54" s="60" t="s">
        <v>823</v>
      </c>
      <c r="C54" s="57">
        <v>7</v>
      </c>
      <c r="D54" s="98">
        <v>1.0341261633919339E-3</v>
      </c>
      <c r="E54" s="58">
        <v>8401795</v>
      </c>
      <c r="F54" s="98">
        <v>1.259743628647588E-3</v>
      </c>
      <c r="G54" s="40"/>
    </row>
    <row r="55" spans="1:7">
      <c r="A55" s="22"/>
      <c r="B55" s="60" t="s">
        <v>824</v>
      </c>
      <c r="C55" s="57">
        <v>6</v>
      </c>
      <c r="D55" s="98">
        <v>8.8639385433594332E-4</v>
      </c>
      <c r="E55" s="59">
        <v>4258903</v>
      </c>
      <c r="F55" s="98">
        <v>6.3856901046479935E-4</v>
      </c>
      <c r="G55" s="40"/>
    </row>
    <row r="56" spans="1:7">
      <c r="A56" s="22"/>
      <c r="B56" s="969" t="s">
        <v>5</v>
      </c>
      <c r="C56" s="982">
        <v>6769</v>
      </c>
      <c r="D56" s="983">
        <v>1</v>
      </c>
      <c r="E56" s="984">
        <v>6669448298</v>
      </c>
      <c r="F56" s="985">
        <v>1.0000000000000002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U0fgZf0qh352O3AWFNAuCdldvFA9mS3XNP0lic+WjWxAjXT6VlUhw41ojmfNFk0iUM3g5bA4nJ5W9mzgvKhoVw==" saltValue="zFWrma3khShMVdYOA4GfX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49"/>
      <c r="H1" s="849"/>
      <c r="I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51"/>
      <c r="H2" s="851"/>
      <c r="I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53"/>
      <c r="H3" s="853"/>
      <c r="I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309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33" t="s">
        <v>310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10</v>
      </c>
      <c r="C8" s="976" t="s">
        <v>269</v>
      </c>
      <c r="D8" s="968" t="s">
        <v>84</v>
      </c>
      <c r="E8" s="968" t="s">
        <v>0</v>
      </c>
      <c r="F8" s="968" t="s">
        <v>72</v>
      </c>
      <c r="G8" s="976" t="s">
        <v>67</v>
      </c>
      <c r="H8" s="992" t="s">
        <v>127</v>
      </c>
      <c r="I8" s="117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77">
        <v>1</v>
      </c>
      <c r="C9" s="81">
        <v>6533</v>
      </c>
      <c r="D9" s="113">
        <v>0.96599142392429393</v>
      </c>
      <c r="E9" s="81">
        <v>6533</v>
      </c>
      <c r="F9" s="113">
        <v>0.96513517506278623</v>
      </c>
      <c r="G9" s="56">
        <v>6404911277</v>
      </c>
      <c r="H9" s="113">
        <v>0.96033599644526402</v>
      </c>
      <c r="I9" s="117"/>
      <c r="J9" s="105"/>
      <c r="K9" s="105"/>
      <c r="L9" s="105"/>
      <c r="M9" s="105"/>
      <c r="N9" s="105"/>
      <c r="O9" s="105"/>
      <c r="P9" s="381"/>
      <c r="Q9" s="381"/>
      <c r="R9" s="381"/>
      <c r="S9" s="381"/>
    </row>
    <row r="10" spans="1:19" s="104" customFormat="1">
      <c r="A10" s="109"/>
      <c r="B10" s="78">
        <v>2</v>
      </c>
      <c r="C10" s="79">
        <v>218</v>
      </c>
      <c r="D10" s="114">
        <v>3.2234215584799643E-2</v>
      </c>
      <c r="E10" s="79">
        <v>224</v>
      </c>
      <c r="F10" s="114">
        <v>3.3092037228541885E-2</v>
      </c>
      <c r="G10" s="58">
        <v>247908164</v>
      </c>
      <c r="H10" s="114">
        <v>3.7170715316039174E-2</v>
      </c>
      <c r="I10" s="117"/>
      <c r="J10" s="105"/>
      <c r="K10" s="105"/>
      <c r="L10" s="105"/>
      <c r="M10" s="105"/>
      <c r="N10" s="105"/>
      <c r="O10" s="105"/>
      <c r="P10" s="381"/>
      <c r="Q10" s="381"/>
      <c r="R10" s="381"/>
      <c r="S10" s="381"/>
    </row>
    <row r="11" spans="1:19" s="104" customFormat="1">
      <c r="A11" s="109"/>
      <c r="B11" s="78">
        <v>3</v>
      </c>
      <c r="C11" s="79">
        <v>12</v>
      </c>
      <c r="D11" s="114">
        <v>1.7743604909064026E-3</v>
      </c>
      <c r="E11" s="79">
        <v>12</v>
      </c>
      <c r="F11" s="114">
        <v>1.7727877086718866E-3</v>
      </c>
      <c r="G11" s="58">
        <v>16628857</v>
      </c>
      <c r="H11" s="114">
        <v>2.4932882386968316E-3</v>
      </c>
      <c r="I11" s="117"/>
      <c r="J11" s="105"/>
      <c r="K11" s="105"/>
      <c r="L11" s="105"/>
      <c r="M11" s="105"/>
      <c r="O11" s="105"/>
      <c r="P11" s="381"/>
      <c r="Q11" s="381"/>
      <c r="R11" s="381"/>
      <c r="S11" s="381"/>
    </row>
    <row r="12" spans="1:19" s="104" customFormat="1">
      <c r="A12" s="109"/>
      <c r="B12" s="78">
        <v>4</v>
      </c>
      <c r="C12" s="79">
        <v>0</v>
      </c>
      <c r="D12" s="114">
        <v>0</v>
      </c>
      <c r="E12" s="79">
        <v>0</v>
      </c>
      <c r="F12" s="114">
        <v>0</v>
      </c>
      <c r="G12" s="58">
        <v>0</v>
      </c>
      <c r="H12" s="114">
        <v>0</v>
      </c>
      <c r="I12" s="117"/>
      <c r="J12" s="105"/>
      <c r="K12" s="105"/>
      <c r="L12" s="105"/>
      <c r="M12" s="105"/>
      <c r="O12" s="105"/>
      <c r="P12" s="381"/>
      <c r="Q12" s="381"/>
      <c r="R12" s="381"/>
      <c r="S12" s="381"/>
    </row>
    <row r="13" spans="1:19" s="104" customFormat="1">
      <c r="A13" s="109"/>
      <c r="B13" s="78">
        <v>5</v>
      </c>
      <c r="C13" s="79">
        <v>0</v>
      </c>
      <c r="D13" s="114">
        <v>0</v>
      </c>
      <c r="E13" s="79">
        <v>0</v>
      </c>
      <c r="F13" s="114">
        <v>0</v>
      </c>
      <c r="G13" s="58">
        <v>0</v>
      </c>
      <c r="H13" s="114">
        <v>0</v>
      </c>
      <c r="I13" s="117"/>
      <c r="J13" s="105"/>
      <c r="K13" s="105"/>
      <c r="L13" s="105"/>
      <c r="M13" s="105"/>
      <c r="O13" s="105"/>
      <c r="P13" s="381"/>
      <c r="Q13" s="381"/>
      <c r="R13" s="381"/>
      <c r="S13" s="381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81"/>
      <c r="P14" s="381"/>
      <c r="Q14" s="381"/>
      <c r="R14" s="381"/>
      <c r="S14" s="381"/>
    </row>
    <row r="15" spans="1:19" s="104" customFormat="1">
      <c r="A15" s="109"/>
      <c r="B15" s="115" t="s">
        <v>708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81"/>
      <c r="P15" s="381"/>
      <c r="Q15" s="381"/>
      <c r="R15" s="381"/>
      <c r="S15" s="381"/>
    </row>
    <row r="16" spans="1:19" s="104" customFormat="1">
      <c r="A16" s="109"/>
      <c r="B16" s="969" t="s">
        <v>5</v>
      </c>
      <c r="C16" s="982">
        <v>6763</v>
      </c>
      <c r="D16" s="983">
        <v>1</v>
      </c>
      <c r="E16" s="982">
        <v>6769</v>
      </c>
      <c r="F16" s="983">
        <v>1</v>
      </c>
      <c r="G16" s="994">
        <v>6669448298</v>
      </c>
      <c r="H16" s="983">
        <v>1</v>
      </c>
      <c r="I16" s="117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1033" t="s">
        <v>462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 ht="27" customHeight="1">
      <c r="A20" s="109"/>
      <c r="B20" s="1005" t="s">
        <v>12</v>
      </c>
      <c r="C20" s="992" t="s">
        <v>6</v>
      </c>
      <c r="D20" s="992" t="s">
        <v>67</v>
      </c>
      <c r="E20" s="992" t="s">
        <v>127</v>
      </c>
      <c r="G20" s="13"/>
      <c r="H20" s="13"/>
      <c r="I20" s="117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7">
        <v>1</v>
      </c>
      <c r="C21" s="77">
        <v>1</v>
      </c>
      <c r="D21" s="56">
        <v>4512287</v>
      </c>
      <c r="E21" s="113">
        <v>6.7656075861E-4</v>
      </c>
      <c r="G21" s="158"/>
      <c r="H21" s="13"/>
      <c r="I21" s="117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>
        <v>2</v>
      </c>
      <c r="C22" s="78">
        <v>1</v>
      </c>
      <c r="D22" s="58">
        <v>4422461</v>
      </c>
      <c r="E22" s="114">
        <v>6.6309247818000005E-4</v>
      </c>
      <c r="G22" s="158"/>
      <c r="H22" s="13"/>
      <c r="I22" s="117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>
        <v>3</v>
      </c>
      <c r="C23" s="78">
        <v>1</v>
      </c>
      <c r="D23" s="58">
        <v>4140076</v>
      </c>
      <c r="E23" s="114">
        <v>6.2075239435000005E-4</v>
      </c>
      <c r="G23" s="158"/>
      <c r="H23" s="13"/>
      <c r="I23" s="117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78">
        <v>4</v>
      </c>
      <c r="C24" s="78">
        <v>1</v>
      </c>
      <c r="D24" s="58">
        <v>4099692</v>
      </c>
      <c r="E24" s="114">
        <v>6.1469732080000005E-4</v>
      </c>
      <c r="G24" s="158"/>
      <c r="H24" s="13"/>
      <c r="I24" s="117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78">
        <v>5</v>
      </c>
      <c r="C25" s="78">
        <v>1</v>
      </c>
      <c r="D25" s="58">
        <v>4090027</v>
      </c>
      <c r="E25" s="114">
        <v>6.1324817544999995E-4</v>
      </c>
      <c r="G25" s="158"/>
      <c r="H25" s="13"/>
      <c r="I25" s="117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78">
        <v>6</v>
      </c>
      <c r="C26" s="78">
        <v>1</v>
      </c>
      <c r="D26" s="58">
        <v>4013489</v>
      </c>
      <c r="E26" s="114">
        <v>6.0177226371E-4</v>
      </c>
      <c r="G26" s="158"/>
      <c r="H26" s="13"/>
      <c r="I26" s="117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78">
        <v>7</v>
      </c>
      <c r="C27" s="78">
        <v>1</v>
      </c>
      <c r="D27" s="58">
        <v>3987362</v>
      </c>
      <c r="E27" s="114">
        <v>5.9785484823E-4</v>
      </c>
      <c r="G27" s="158"/>
      <c r="H27" s="13"/>
      <c r="I27" s="117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8">
        <v>8</v>
      </c>
      <c r="C28" s="78">
        <v>1</v>
      </c>
      <c r="D28" s="58">
        <v>3958542</v>
      </c>
      <c r="E28" s="114">
        <v>5.9353365122999998E-4</v>
      </c>
      <c r="G28" s="158"/>
      <c r="H28" s="13"/>
      <c r="I28" s="117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78">
        <v>9</v>
      </c>
      <c r="C29" s="78">
        <v>1</v>
      </c>
      <c r="D29" s="58">
        <v>3951041</v>
      </c>
      <c r="E29" s="114">
        <v>5.9240897050000002E-4</v>
      </c>
      <c r="G29" s="158"/>
      <c r="H29" s="13"/>
      <c r="I29" s="117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78">
        <v>10</v>
      </c>
      <c r="C30" s="78">
        <v>1</v>
      </c>
      <c r="D30" s="58">
        <v>3935805</v>
      </c>
      <c r="E30" s="114">
        <v>5.9012452366999997E-4</v>
      </c>
      <c r="G30" s="158"/>
      <c r="H30" s="13"/>
      <c r="I30" s="117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78">
        <v>11</v>
      </c>
      <c r="C31" s="78">
        <v>1</v>
      </c>
      <c r="D31" s="58">
        <v>3922863</v>
      </c>
      <c r="E31" s="114">
        <v>5.8818403332999995E-4</v>
      </c>
      <c r="G31" s="158"/>
      <c r="H31" s="13"/>
      <c r="I31" s="117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78">
        <v>12</v>
      </c>
      <c r="C32" s="78">
        <v>1</v>
      </c>
      <c r="D32" s="58">
        <v>3856907</v>
      </c>
      <c r="E32" s="114">
        <v>5.7829475957999995E-4</v>
      </c>
      <c r="G32" s="158"/>
      <c r="H32" s="13"/>
      <c r="I32" s="117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78">
        <v>13</v>
      </c>
      <c r="C33" s="78">
        <v>1</v>
      </c>
      <c r="D33" s="58">
        <v>3848844</v>
      </c>
      <c r="E33" s="114">
        <v>5.7708581399999997E-4</v>
      </c>
      <c r="G33" s="158"/>
      <c r="H33" s="13"/>
      <c r="I33" s="117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78">
        <v>14</v>
      </c>
      <c r="C34" s="78">
        <v>1</v>
      </c>
      <c r="D34" s="58">
        <v>3844317</v>
      </c>
      <c r="E34" s="114">
        <v>5.7640704721000004E-4</v>
      </c>
      <c r="G34" s="158"/>
      <c r="H34" s="13"/>
      <c r="I34" s="117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78">
        <v>15</v>
      </c>
      <c r="C35" s="78">
        <v>1</v>
      </c>
      <c r="D35" s="58">
        <v>3815457</v>
      </c>
      <c r="E35" s="114">
        <v>5.7207985271000002E-4</v>
      </c>
      <c r="G35" s="158"/>
      <c r="H35" s="13"/>
      <c r="I35" s="117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78">
        <v>16</v>
      </c>
      <c r="C36" s="78">
        <v>1</v>
      </c>
      <c r="D36" s="58">
        <v>3780695</v>
      </c>
      <c r="E36" s="114">
        <v>5.6686772744999996E-4</v>
      </c>
      <c r="G36" s="158"/>
      <c r="H36" s="13"/>
      <c r="I36" s="117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78">
        <v>17</v>
      </c>
      <c r="C37" s="78">
        <v>1</v>
      </c>
      <c r="D37" s="58">
        <v>3778923</v>
      </c>
      <c r="E37" s="114">
        <v>5.6660203830000003E-4</v>
      </c>
      <c r="G37" s="158"/>
      <c r="H37" s="13"/>
      <c r="I37" s="117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78">
        <v>18</v>
      </c>
      <c r="C38" s="78">
        <v>1</v>
      </c>
      <c r="D38" s="58">
        <v>3767877</v>
      </c>
      <c r="E38" s="114">
        <v>5.6494582934999999E-4</v>
      </c>
      <c r="G38" s="158"/>
      <c r="H38" s="13"/>
      <c r="I38" s="117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78">
        <v>19</v>
      </c>
      <c r="C39" s="78">
        <v>1</v>
      </c>
      <c r="D39" s="58">
        <v>3696011</v>
      </c>
      <c r="E39" s="114">
        <v>5.5417042533000005E-4</v>
      </c>
      <c r="G39" s="158"/>
      <c r="H39" s="13"/>
      <c r="I39" s="117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15">
        <v>20</v>
      </c>
      <c r="C40" s="115">
        <v>1</v>
      </c>
      <c r="D40" s="59">
        <v>3637126</v>
      </c>
      <c r="E40" s="116">
        <v>5.4534135921000004E-4</v>
      </c>
      <c r="G40" s="158"/>
      <c r="H40" s="13"/>
      <c r="I40" s="117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969" t="s">
        <v>13</v>
      </c>
      <c r="C41" s="1006">
        <v>20</v>
      </c>
      <c r="D41" s="994">
        <v>79059802</v>
      </c>
      <c r="E41" s="983">
        <v>1.1854024271199998E-2</v>
      </c>
      <c r="G41" s="13"/>
      <c r="H41" s="13"/>
      <c r="I41" s="117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>
      <c r="A43" s="109"/>
      <c r="H43" s="13"/>
      <c r="I43" s="117"/>
    </row>
    <row r="44" spans="1:19">
      <c r="A44" s="109"/>
      <c r="B44" s="668" t="s">
        <v>491</v>
      </c>
      <c r="H44" s="13"/>
      <c r="I44" s="117"/>
    </row>
    <row r="45" spans="1:19">
      <c r="A45" s="109"/>
      <c r="B45" s="668" t="s">
        <v>492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OLSbBnzf1TvItmTkd4lz9HcTCW3hosM30uA+1ssAiTBsMkUwn+Sl6JRcEqlNOGDwRi0J5hGcuZd1PoQXdlVo7w==" saltValue="xFa2c2Qc3bhB/5/Y/OonK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3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8"/>
      <c r="C7" s="558"/>
      <c r="D7" s="558"/>
      <c r="E7" s="558"/>
      <c r="F7" s="558"/>
      <c r="G7" s="597"/>
      <c r="H7" s="171"/>
    </row>
    <row r="8" spans="1:19" s="171" customFormat="1" ht="8.25">
      <c r="A8" s="173"/>
      <c r="B8" s="1007" t="s">
        <v>166</v>
      </c>
      <c r="C8" s="1008" t="s">
        <v>167</v>
      </c>
      <c r="D8" s="1008" t="s">
        <v>168</v>
      </c>
      <c r="E8" s="1009" t="s">
        <v>63</v>
      </c>
      <c r="F8" s="1008" t="s">
        <v>9</v>
      </c>
      <c r="G8" s="170"/>
    </row>
    <row r="9" spans="1:19" s="172" customFormat="1" ht="8.25">
      <c r="A9" s="825" t="s">
        <v>825</v>
      </c>
      <c r="B9" s="751">
        <v>43160</v>
      </c>
      <c r="C9" s="752">
        <v>1</v>
      </c>
      <c r="D9" s="753">
        <v>1.4773230905599054E-4</v>
      </c>
      <c r="E9" s="754">
        <v>14062</v>
      </c>
      <c r="F9" s="753">
        <v>2.1084202728157951E-6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5" t="s">
        <v>825</v>
      </c>
      <c r="B10" s="751">
        <v>43191</v>
      </c>
      <c r="C10" s="752">
        <v>0</v>
      </c>
      <c r="D10" s="753">
        <v>0</v>
      </c>
      <c r="E10" s="754">
        <v>0</v>
      </c>
      <c r="F10" s="753">
        <v>0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5" t="s">
        <v>825</v>
      </c>
      <c r="B11" s="751">
        <v>43221</v>
      </c>
      <c r="C11" s="752">
        <v>1</v>
      </c>
      <c r="D11" s="753">
        <v>1.4773230905599054E-4</v>
      </c>
      <c r="E11" s="754">
        <v>619718</v>
      </c>
      <c r="F11" s="753">
        <v>9.2918930068899087E-5</v>
      </c>
      <c r="G11" s="597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5" t="s">
        <v>825</v>
      </c>
      <c r="B12" s="751">
        <v>43252</v>
      </c>
      <c r="C12" s="752">
        <v>2</v>
      </c>
      <c r="D12" s="753">
        <v>2.9546461811198109E-4</v>
      </c>
      <c r="E12" s="754">
        <v>329064</v>
      </c>
      <c r="F12" s="753">
        <v>4.9339013558089658E-5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5" t="s">
        <v>825</v>
      </c>
      <c r="B13" s="751">
        <v>43282</v>
      </c>
      <c r="C13" s="752">
        <v>0</v>
      </c>
      <c r="D13" s="753">
        <v>0</v>
      </c>
      <c r="E13" s="754">
        <v>0</v>
      </c>
      <c r="F13" s="753">
        <v>0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5" t="s">
        <v>825</v>
      </c>
      <c r="B14" s="751">
        <v>43313</v>
      </c>
      <c r="C14" s="752">
        <v>1</v>
      </c>
      <c r="D14" s="753">
        <v>1.4773230905599054E-4</v>
      </c>
      <c r="E14" s="754">
        <v>196730</v>
      </c>
      <c r="F14" s="753">
        <v>2.9497192452784197E-5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5" t="s">
        <v>825</v>
      </c>
      <c r="B15" s="751">
        <v>43344</v>
      </c>
      <c r="C15" s="752">
        <v>7</v>
      </c>
      <c r="D15" s="753">
        <v>1.0341261633919339E-3</v>
      </c>
      <c r="E15" s="754">
        <v>2812957</v>
      </c>
      <c r="F15" s="753">
        <v>4.2176756971690373E-4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3" t="s">
        <v>825</v>
      </c>
      <c r="B16" s="751">
        <v>43374</v>
      </c>
      <c r="C16" s="752">
        <v>5</v>
      </c>
      <c r="D16" s="753">
        <v>7.3866154527995275E-4</v>
      </c>
      <c r="E16" s="754">
        <v>2770828</v>
      </c>
      <c r="F16" s="753">
        <v>4.1545085533250203E-4</v>
      </c>
      <c r="G16" s="174"/>
    </row>
    <row r="17" spans="1:7" s="171" customFormat="1" ht="8.25">
      <c r="A17" s="823" t="s">
        <v>825</v>
      </c>
      <c r="B17" s="751">
        <v>43405</v>
      </c>
      <c r="C17" s="752">
        <v>3</v>
      </c>
      <c r="D17" s="753">
        <v>4.4319692716797166E-4</v>
      </c>
      <c r="E17" s="754">
        <v>2085994</v>
      </c>
      <c r="F17" s="753">
        <v>3.127685989597576E-4</v>
      </c>
      <c r="G17" s="174"/>
    </row>
    <row r="18" spans="1:7" s="171" customFormat="1" ht="8.25">
      <c r="A18" s="823" t="s">
        <v>825</v>
      </c>
      <c r="B18" s="751">
        <v>43435</v>
      </c>
      <c r="C18" s="752">
        <v>15</v>
      </c>
      <c r="D18" s="753">
        <v>2.215984635839858E-3</v>
      </c>
      <c r="E18" s="754">
        <v>7154843</v>
      </c>
      <c r="F18" s="753">
        <v>1.0727788387152738E-3</v>
      </c>
      <c r="G18" s="174"/>
    </row>
    <row r="19" spans="1:7" s="171" customFormat="1" ht="8.25">
      <c r="A19" s="823" t="s">
        <v>825</v>
      </c>
      <c r="B19" s="751">
        <v>43466</v>
      </c>
      <c r="C19" s="752">
        <v>8</v>
      </c>
      <c r="D19" s="753">
        <v>1.1818584724479244E-3</v>
      </c>
      <c r="E19" s="754">
        <v>3624572</v>
      </c>
      <c r="F19" s="753">
        <v>5.4345904459397612E-4</v>
      </c>
      <c r="G19" s="174"/>
    </row>
    <row r="20" spans="1:7" s="171" customFormat="1" ht="8.25">
      <c r="A20" s="823" t="s">
        <v>825</v>
      </c>
      <c r="B20" s="751">
        <v>43497</v>
      </c>
      <c r="C20" s="752">
        <v>13</v>
      </c>
      <c r="D20" s="753">
        <v>1.9205200177278771E-3</v>
      </c>
      <c r="E20" s="754">
        <v>5693138</v>
      </c>
      <c r="F20" s="753">
        <v>8.5361453385990403E-4</v>
      </c>
      <c r="G20" s="174"/>
    </row>
    <row r="21" spans="1:7" s="171" customFormat="1" ht="8.25">
      <c r="A21" s="823" t="s">
        <v>825</v>
      </c>
      <c r="B21" s="751">
        <v>43525</v>
      </c>
      <c r="C21" s="752">
        <v>626</v>
      </c>
      <c r="D21" s="753">
        <v>9.2480425469050082E-2</v>
      </c>
      <c r="E21" s="754">
        <v>488559229</v>
      </c>
      <c r="F21" s="753">
        <v>7.325331979055999E-2</v>
      </c>
      <c r="G21" s="174"/>
    </row>
    <row r="22" spans="1:7" s="171" customFormat="1" ht="8.25">
      <c r="A22" s="823" t="s">
        <v>825</v>
      </c>
      <c r="B22" s="751">
        <v>43556</v>
      </c>
      <c r="C22" s="752">
        <v>309</v>
      </c>
      <c r="D22" s="753">
        <v>4.564928349830108E-2</v>
      </c>
      <c r="E22" s="754">
        <v>215159983</v>
      </c>
      <c r="F22" s="753">
        <v>3.2260536911954331E-2</v>
      </c>
      <c r="G22" s="174"/>
    </row>
    <row r="23" spans="1:7" s="171" customFormat="1" ht="8.25">
      <c r="A23" s="823" t="s">
        <v>825</v>
      </c>
      <c r="B23" s="751">
        <v>43586</v>
      </c>
      <c r="C23" s="752">
        <v>502</v>
      </c>
      <c r="D23" s="753">
        <v>7.4161619146107249E-2</v>
      </c>
      <c r="E23" s="754">
        <v>373876616</v>
      </c>
      <c r="F23" s="753">
        <v>5.6058102453859067E-2</v>
      </c>
      <c r="G23" s="174"/>
    </row>
    <row r="24" spans="1:7" s="171" customFormat="1" ht="8.25">
      <c r="A24" s="823" t="s">
        <v>825</v>
      </c>
      <c r="B24" s="751">
        <v>43617</v>
      </c>
      <c r="C24" s="752">
        <v>561</v>
      </c>
      <c r="D24" s="753">
        <v>8.2877825380410691E-2</v>
      </c>
      <c r="E24" s="754">
        <v>476707181</v>
      </c>
      <c r="F24" s="753">
        <v>7.147625406181686E-2</v>
      </c>
      <c r="G24" s="174"/>
    </row>
    <row r="25" spans="1:7" s="171" customFormat="1" ht="8.25">
      <c r="A25" s="823" t="s">
        <v>825</v>
      </c>
      <c r="B25" s="751">
        <v>43647</v>
      </c>
      <c r="C25" s="752">
        <v>450</v>
      </c>
      <c r="D25" s="753">
        <v>6.6479539075195743E-2</v>
      </c>
      <c r="E25" s="754">
        <v>405582151</v>
      </c>
      <c r="F25" s="753">
        <v>6.081194918650526E-2</v>
      </c>
      <c r="G25" s="174"/>
    </row>
    <row r="26" spans="1:7" s="171" customFormat="1" ht="8.25">
      <c r="A26" s="823" t="s">
        <v>825</v>
      </c>
      <c r="B26" s="751">
        <v>43678</v>
      </c>
      <c r="C26" s="752">
        <v>503</v>
      </c>
      <c r="D26" s="753">
        <v>7.430935145516325E-2</v>
      </c>
      <c r="E26" s="754">
        <v>464650098</v>
      </c>
      <c r="F26" s="753">
        <v>6.9668445910186741E-2</v>
      </c>
      <c r="G26" s="174"/>
    </row>
    <row r="27" spans="1:7" s="171" customFormat="1" ht="8.25">
      <c r="A27" s="823" t="s">
        <v>825</v>
      </c>
      <c r="B27" s="751">
        <v>43709</v>
      </c>
      <c r="C27" s="752">
        <v>786</v>
      </c>
      <c r="D27" s="753">
        <v>0.11611759491800856</v>
      </c>
      <c r="E27" s="754">
        <v>798759917</v>
      </c>
      <c r="F27" s="753">
        <v>0.11976401664880258</v>
      </c>
      <c r="G27" s="174"/>
    </row>
    <row r="28" spans="1:7" s="171" customFormat="1" ht="8.25">
      <c r="A28" s="823" t="s">
        <v>825</v>
      </c>
      <c r="B28" s="751">
        <v>43739</v>
      </c>
      <c r="C28" s="752">
        <v>454</v>
      </c>
      <c r="D28" s="753">
        <v>6.7070468311419704E-2</v>
      </c>
      <c r="E28" s="754">
        <v>454647425</v>
      </c>
      <c r="F28" s="753">
        <v>6.8168670733430428E-2</v>
      </c>
      <c r="G28" s="174"/>
    </row>
    <row r="29" spans="1:7" s="171" customFormat="1" ht="8.25">
      <c r="A29" s="823" t="s">
        <v>825</v>
      </c>
      <c r="B29" s="751">
        <v>43770</v>
      </c>
      <c r="C29" s="752">
        <v>563</v>
      </c>
      <c r="D29" s="753">
        <v>8.3173289998522679E-2</v>
      </c>
      <c r="E29" s="754">
        <v>591072110</v>
      </c>
      <c r="F29" s="753">
        <v>8.8623838673020025E-2</v>
      </c>
      <c r="G29" s="174"/>
    </row>
    <row r="30" spans="1:7" s="171" customFormat="1" ht="8.25">
      <c r="A30" s="823" t="s">
        <v>825</v>
      </c>
      <c r="B30" s="751">
        <v>43800</v>
      </c>
      <c r="C30" s="752">
        <v>214</v>
      </c>
      <c r="D30" s="753">
        <v>3.1614714137981975E-2</v>
      </c>
      <c r="E30" s="754">
        <v>252237056</v>
      </c>
      <c r="F30" s="753">
        <v>3.7819778297950003E-2</v>
      </c>
      <c r="G30" s="174"/>
    </row>
    <row r="31" spans="1:7" s="171" customFormat="1" ht="8.25">
      <c r="A31" s="823" t="s">
        <v>825</v>
      </c>
      <c r="B31" s="751">
        <v>43831</v>
      </c>
      <c r="C31" s="752">
        <v>211</v>
      </c>
      <c r="D31" s="753">
        <v>3.1171517210814004E-2</v>
      </c>
      <c r="E31" s="754">
        <v>230877930</v>
      </c>
      <c r="F31" s="753">
        <v>3.4617245637729062E-2</v>
      </c>
      <c r="G31" s="174"/>
    </row>
    <row r="32" spans="1:7" s="171" customFormat="1" ht="8.25">
      <c r="A32" s="823" t="s">
        <v>825</v>
      </c>
      <c r="B32" s="751">
        <v>43862</v>
      </c>
      <c r="C32" s="752">
        <v>269</v>
      </c>
      <c r="D32" s="753">
        <v>3.9739991136061456E-2</v>
      </c>
      <c r="E32" s="754">
        <v>323662335</v>
      </c>
      <c r="F32" s="753">
        <v>4.8529101739503429E-2</v>
      </c>
      <c r="G32" s="174"/>
    </row>
    <row r="33" spans="1:7" s="171" customFormat="1" ht="8.25">
      <c r="A33" s="823" t="s">
        <v>825</v>
      </c>
      <c r="B33" s="751">
        <v>43891</v>
      </c>
      <c r="C33" s="752">
        <v>367</v>
      </c>
      <c r="D33" s="753">
        <v>5.4217757423548528E-2</v>
      </c>
      <c r="E33" s="754">
        <v>426115993</v>
      </c>
      <c r="F33" s="753">
        <v>6.3890740876989996E-2</v>
      </c>
      <c r="G33" s="174"/>
    </row>
    <row r="34" spans="1:7" s="171" customFormat="1" ht="8.25">
      <c r="A34" s="823" t="s">
        <v>825</v>
      </c>
      <c r="B34" s="751">
        <v>43922</v>
      </c>
      <c r="C34" s="752">
        <v>135</v>
      </c>
      <c r="D34" s="753">
        <v>1.9943861722558725E-2</v>
      </c>
      <c r="E34" s="754">
        <v>151346405</v>
      </c>
      <c r="F34" s="753">
        <v>2.269249242780471E-2</v>
      </c>
      <c r="G34" s="174"/>
    </row>
    <row r="35" spans="1:7" s="171" customFormat="1" ht="8.25">
      <c r="A35" s="823" t="s">
        <v>825</v>
      </c>
      <c r="B35" s="751">
        <v>43952</v>
      </c>
      <c r="C35" s="752">
        <v>122</v>
      </c>
      <c r="D35" s="753">
        <v>1.8023341704830848E-2</v>
      </c>
      <c r="E35" s="754">
        <v>143403413</v>
      </c>
      <c r="F35" s="753">
        <v>2.1501540546165276E-2</v>
      </c>
      <c r="G35" s="174"/>
    </row>
    <row r="36" spans="1:7" s="171" customFormat="1" ht="8.25">
      <c r="A36" s="823" t="s">
        <v>825</v>
      </c>
      <c r="B36" s="751">
        <v>43983</v>
      </c>
      <c r="C36" s="752">
        <v>184</v>
      </c>
      <c r="D36" s="753">
        <v>2.7182744866302261E-2</v>
      </c>
      <c r="E36" s="754">
        <v>219775197</v>
      </c>
      <c r="F36" s="753">
        <v>3.2952530281388503E-2</v>
      </c>
      <c r="G36" s="174"/>
    </row>
    <row r="37" spans="1:7" s="171" customFormat="1" ht="8.25">
      <c r="A37" s="823" t="s">
        <v>825</v>
      </c>
      <c r="B37" s="751">
        <v>44013</v>
      </c>
      <c r="C37" s="752">
        <v>129</v>
      </c>
      <c r="D37" s="753">
        <v>1.905746786822278E-2</v>
      </c>
      <c r="E37" s="754">
        <v>160964929</v>
      </c>
      <c r="F37" s="753">
        <v>2.4134669287153684E-2</v>
      </c>
      <c r="G37" s="174"/>
    </row>
    <row r="38" spans="1:7" s="171" customFormat="1" ht="8.25">
      <c r="A38" s="823" t="s">
        <v>825</v>
      </c>
      <c r="B38" s="751">
        <v>44044</v>
      </c>
      <c r="C38" s="752">
        <v>96</v>
      </c>
      <c r="D38" s="753">
        <v>1.4182301669375093E-2</v>
      </c>
      <c r="E38" s="754">
        <v>124584430</v>
      </c>
      <c r="F38" s="753">
        <v>1.8679870423069289E-2</v>
      </c>
      <c r="G38" s="174"/>
    </row>
    <row r="39" spans="1:7" s="171" customFormat="1" ht="8.25">
      <c r="A39" s="823" t="s">
        <v>825</v>
      </c>
      <c r="B39" s="751">
        <v>44075</v>
      </c>
      <c r="C39" s="752">
        <v>127</v>
      </c>
      <c r="D39" s="753">
        <v>1.8762003250110799E-2</v>
      </c>
      <c r="E39" s="754">
        <v>181572110</v>
      </c>
      <c r="F39" s="753">
        <v>2.722445723950644E-2</v>
      </c>
      <c r="G39" s="174"/>
    </row>
    <row r="40" spans="1:7" s="171" customFormat="1" ht="8.25">
      <c r="A40" s="823" t="s">
        <v>825</v>
      </c>
      <c r="B40" s="751">
        <v>44105</v>
      </c>
      <c r="C40" s="752">
        <v>81</v>
      </c>
      <c r="D40" s="753">
        <v>1.1966317033535234E-2</v>
      </c>
      <c r="E40" s="754">
        <v>128435548</v>
      </c>
      <c r="F40" s="753">
        <v>1.9257297194809141E-2</v>
      </c>
      <c r="G40" s="174"/>
    </row>
    <row r="41" spans="1:7" s="171" customFormat="1" ht="8.25">
      <c r="A41" s="823" t="s">
        <v>825</v>
      </c>
      <c r="B41" s="751">
        <v>44136</v>
      </c>
      <c r="C41" s="752">
        <v>24</v>
      </c>
      <c r="D41" s="753">
        <v>3.5455754173437733E-3</v>
      </c>
      <c r="E41" s="754">
        <v>32156336</v>
      </c>
      <c r="F41" s="753">
        <v>4.8214386802642849E-3</v>
      </c>
      <c r="G41" s="174"/>
    </row>
    <row r="42" spans="1:7" s="171" customFormat="1" ht="8.25">
      <c r="A42" s="823" t="s">
        <v>825</v>
      </c>
      <c r="B42" s="751">
        <v>44166</v>
      </c>
      <c r="C42" s="752">
        <v>0</v>
      </c>
      <c r="D42" s="753">
        <v>0</v>
      </c>
      <c r="E42" s="754">
        <v>0</v>
      </c>
      <c r="F42" s="753">
        <v>0</v>
      </c>
      <c r="G42" s="174"/>
    </row>
    <row r="43" spans="1:7" s="171" customFormat="1" ht="8.25">
      <c r="A43" s="823" t="s">
        <v>825</v>
      </c>
      <c r="B43" s="751">
        <v>44197</v>
      </c>
      <c r="C43" s="752">
        <v>0</v>
      </c>
      <c r="D43" s="753">
        <v>0</v>
      </c>
      <c r="E43" s="754">
        <v>0</v>
      </c>
      <c r="F43" s="753">
        <v>0</v>
      </c>
      <c r="G43" s="174"/>
    </row>
    <row r="44" spans="1:7" s="171" customFormat="1" ht="8.25">
      <c r="A44" s="823" t="s">
        <v>825</v>
      </c>
      <c r="B44" s="751">
        <v>44228</v>
      </c>
      <c r="C44" s="752">
        <v>0</v>
      </c>
      <c r="D44" s="753">
        <v>0</v>
      </c>
      <c r="E44" s="754">
        <v>0</v>
      </c>
      <c r="F44" s="753">
        <v>0</v>
      </c>
      <c r="G44" s="174"/>
    </row>
    <row r="45" spans="1:7" s="171" customFormat="1" ht="8.25">
      <c r="A45" s="823" t="s">
        <v>825</v>
      </c>
      <c r="B45" s="751">
        <v>44256</v>
      </c>
      <c r="C45" s="752">
        <v>0</v>
      </c>
      <c r="D45" s="753">
        <v>0</v>
      </c>
      <c r="E45" s="754">
        <v>0</v>
      </c>
      <c r="F45" s="753">
        <v>0</v>
      </c>
      <c r="G45" s="174"/>
    </row>
    <row r="46" spans="1:7" s="171" customFormat="1" ht="8.25">
      <c r="A46" s="823" t="s">
        <v>825</v>
      </c>
      <c r="B46" s="751">
        <v>44287</v>
      </c>
      <c r="C46" s="752">
        <v>0</v>
      </c>
      <c r="D46" s="753">
        <v>0</v>
      </c>
      <c r="E46" s="754">
        <v>0</v>
      </c>
      <c r="F46" s="753">
        <v>0</v>
      </c>
      <c r="G46" s="174"/>
    </row>
    <row r="47" spans="1:7" s="171" customFormat="1" ht="8.25">
      <c r="A47" s="823" t="s">
        <v>825</v>
      </c>
      <c r="B47" s="751">
        <v>44317</v>
      </c>
      <c r="C47" s="752">
        <v>0</v>
      </c>
      <c r="D47" s="753">
        <v>0</v>
      </c>
      <c r="E47" s="754">
        <v>0</v>
      </c>
      <c r="F47" s="753">
        <v>0</v>
      </c>
      <c r="G47" s="174"/>
    </row>
    <row r="48" spans="1:7" s="171" customFormat="1" ht="8.25">
      <c r="A48" s="823" t="s">
        <v>825</v>
      </c>
      <c r="B48" s="751">
        <v>44348</v>
      </c>
      <c r="C48" s="752">
        <v>0</v>
      </c>
      <c r="D48" s="753">
        <v>0</v>
      </c>
      <c r="E48" s="754">
        <v>0</v>
      </c>
      <c r="F48" s="753">
        <v>0</v>
      </c>
      <c r="G48" s="174"/>
    </row>
    <row r="49" spans="1:7" s="171" customFormat="1" ht="8.25">
      <c r="A49" s="823" t="s">
        <v>825</v>
      </c>
      <c r="B49" s="751">
        <v>44378</v>
      </c>
      <c r="C49" s="752">
        <v>0</v>
      </c>
      <c r="D49" s="753">
        <v>0</v>
      </c>
      <c r="E49" s="754">
        <v>0</v>
      </c>
      <c r="F49" s="753">
        <v>0</v>
      </c>
      <c r="G49" s="174"/>
    </row>
    <row r="50" spans="1:7" s="171" customFormat="1" ht="8.25">
      <c r="A50" s="823" t="s">
        <v>825</v>
      </c>
      <c r="B50" s="751">
        <v>44409</v>
      </c>
      <c r="C50" s="752">
        <v>0</v>
      </c>
      <c r="D50" s="753">
        <v>0</v>
      </c>
      <c r="E50" s="754">
        <v>0</v>
      </c>
      <c r="F50" s="753">
        <v>0</v>
      </c>
      <c r="G50" s="174"/>
    </row>
    <row r="51" spans="1:7" s="171" customFormat="1" ht="8.25">
      <c r="A51" s="823" t="s">
        <v>825</v>
      </c>
      <c r="B51" s="751">
        <v>44440</v>
      </c>
      <c r="C51" s="752">
        <v>0</v>
      </c>
      <c r="D51" s="753">
        <v>0</v>
      </c>
      <c r="E51" s="754">
        <v>0</v>
      </c>
      <c r="F51" s="753">
        <v>0</v>
      </c>
      <c r="G51" s="174"/>
    </row>
    <row r="52" spans="1:7" s="171" customFormat="1" ht="8.25">
      <c r="A52" s="823" t="s">
        <v>825</v>
      </c>
      <c r="B52" s="751">
        <v>44470</v>
      </c>
      <c r="C52" s="752">
        <v>0</v>
      </c>
      <c r="D52" s="753">
        <v>0</v>
      </c>
      <c r="E52" s="754">
        <v>0</v>
      </c>
      <c r="F52" s="753">
        <v>0</v>
      </c>
      <c r="G52" s="174"/>
    </row>
    <row r="53" spans="1:7" s="171" customFormat="1" ht="8.25">
      <c r="A53" s="823" t="s">
        <v>825</v>
      </c>
      <c r="B53" s="751">
        <v>44501</v>
      </c>
      <c r="C53" s="752">
        <v>0</v>
      </c>
      <c r="D53" s="753">
        <v>0</v>
      </c>
      <c r="E53" s="754">
        <v>0</v>
      </c>
      <c r="F53" s="753">
        <v>0</v>
      </c>
      <c r="G53" s="174"/>
    </row>
    <row r="54" spans="1:7" s="171" customFormat="1" ht="8.25">
      <c r="A54" s="823" t="s">
        <v>825</v>
      </c>
      <c r="B54" s="751">
        <v>44531</v>
      </c>
      <c r="C54" s="752">
        <v>0</v>
      </c>
      <c r="D54" s="753">
        <v>0</v>
      </c>
      <c r="E54" s="754">
        <v>0</v>
      </c>
      <c r="F54" s="753">
        <v>0</v>
      </c>
      <c r="G54" s="174"/>
    </row>
    <row r="55" spans="1:7" s="171" customFormat="1" ht="8.25">
      <c r="A55" s="823" t="s">
        <v>825</v>
      </c>
      <c r="B55" s="751">
        <v>44562</v>
      </c>
      <c r="C55" s="752">
        <v>0</v>
      </c>
      <c r="D55" s="753">
        <v>0</v>
      </c>
      <c r="E55" s="754">
        <v>0</v>
      </c>
      <c r="F55" s="753">
        <v>0</v>
      </c>
      <c r="G55" s="174"/>
    </row>
    <row r="56" spans="1:7" s="171" customFormat="1" ht="8.25">
      <c r="A56" s="823" t="s">
        <v>825</v>
      </c>
      <c r="B56" s="751">
        <v>44593</v>
      </c>
      <c r="C56" s="752">
        <v>0</v>
      </c>
      <c r="D56" s="753">
        <v>0</v>
      </c>
      <c r="E56" s="754">
        <v>0</v>
      </c>
      <c r="F56" s="753">
        <v>0</v>
      </c>
      <c r="G56" s="174"/>
    </row>
    <row r="57" spans="1:7" s="171" customFormat="1" ht="8.25">
      <c r="A57" s="823" t="s">
        <v>825</v>
      </c>
      <c r="B57" s="751">
        <v>44621</v>
      </c>
      <c r="C57" s="752">
        <v>0</v>
      </c>
      <c r="D57" s="753">
        <v>0</v>
      </c>
      <c r="E57" s="754">
        <v>0</v>
      </c>
      <c r="F57" s="753">
        <v>0</v>
      </c>
      <c r="G57" s="174"/>
    </row>
    <row r="58" spans="1:7" s="171" customFormat="1" ht="8.25">
      <c r="A58" s="823" t="s">
        <v>825</v>
      </c>
      <c r="B58" s="751">
        <v>44652</v>
      </c>
      <c r="C58" s="752">
        <v>0</v>
      </c>
      <c r="D58" s="753">
        <v>0</v>
      </c>
      <c r="E58" s="754">
        <v>0</v>
      </c>
      <c r="F58" s="753">
        <v>0</v>
      </c>
      <c r="G58" s="174"/>
    </row>
    <row r="59" spans="1:7" s="171" customFormat="1" ht="8.25">
      <c r="A59" s="823" t="s">
        <v>825</v>
      </c>
      <c r="B59" s="751">
        <v>44682</v>
      </c>
      <c r="C59" s="752">
        <v>0</v>
      </c>
      <c r="D59" s="753">
        <v>0</v>
      </c>
      <c r="E59" s="754">
        <v>0</v>
      </c>
      <c r="F59" s="753">
        <v>0</v>
      </c>
      <c r="G59" s="174"/>
    </row>
    <row r="60" spans="1:7" s="171" customFormat="1" ht="8.25">
      <c r="A60" s="823" t="s">
        <v>825</v>
      </c>
      <c r="B60" s="751">
        <v>44713</v>
      </c>
      <c r="C60" s="752">
        <v>0</v>
      </c>
      <c r="D60" s="753">
        <v>0</v>
      </c>
      <c r="E60" s="754">
        <v>0</v>
      </c>
      <c r="F60" s="753">
        <v>0</v>
      </c>
      <c r="G60" s="174"/>
    </row>
    <row r="61" spans="1:7" s="171" customFormat="1" ht="8.25">
      <c r="A61" s="823" t="s">
        <v>825</v>
      </c>
      <c r="B61" s="751">
        <v>44743</v>
      </c>
      <c r="C61" s="752">
        <v>0</v>
      </c>
      <c r="D61" s="753">
        <v>0</v>
      </c>
      <c r="E61" s="754">
        <v>0</v>
      </c>
      <c r="F61" s="753">
        <v>0</v>
      </c>
      <c r="G61" s="174"/>
    </row>
    <row r="62" spans="1:7" s="171" customFormat="1" ht="8.25">
      <c r="A62" s="823" t="s">
        <v>825</v>
      </c>
      <c r="B62" s="751">
        <v>44774</v>
      </c>
      <c r="C62" s="752">
        <v>0</v>
      </c>
      <c r="D62" s="753">
        <v>0</v>
      </c>
      <c r="E62" s="754">
        <v>0</v>
      </c>
      <c r="F62" s="753">
        <v>0</v>
      </c>
      <c r="G62" s="174"/>
    </row>
    <row r="63" spans="1:7" s="171" customFormat="1" ht="8.25">
      <c r="A63" s="823" t="s">
        <v>825</v>
      </c>
      <c r="B63" s="751">
        <v>44805</v>
      </c>
      <c r="C63" s="752">
        <v>0</v>
      </c>
      <c r="D63" s="753">
        <v>0</v>
      </c>
      <c r="E63" s="754">
        <v>0</v>
      </c>
      <c r="F63" s="753">
        <v>0</v>
      </c>
      <c r="G63" s="174"/>
    </row>
    <row r="64" spans="1:7" s="171" customFormat="1" ht="8.25">
      <c r="A64" s="823" t="s">
        <v>825</v>
      </c>
      <c r="B64" s="751">
        <v>44835</v>
      </c>
      <c r="C64" s="752">
        <v>0</v>
      </c>
      <c r="D64" s="753">
        <v>0</v>
      </c>
      <c r="E64" s="754">
        <v>0</v>
      </c>
      <c r="F64" s="753">
        <v>0</v>
      </c>
      <c r="G64" s="174"/>
    </row>
    <row r="65" spans="1:7" s="171" customFormat="1" ht="8.25">
      <c r="A65" s="823" t="s">
        <v>825</v>
      </c>
      <c r="B65" s="751">
        <v>44866</v>
      </c>
      <c r="C65" s="752">
        <v>0</v>
      </c>
      <c r="D65" s="753">
        <v>0</v>
      </c>
      <c r="E65" s="754">
        <v>0</v>
      </c>
      <c r="F65" s="753">
        <v>0</v>
      </c>
      <c r="G65" s="174"/>
    </row>
    <row r="66" spans="1:7" s="171" customFormat="1" ht="8.25">
      <c r="A66" s="823" t="s">
        <v>825</v>
      </c>
      <c r="B66" s="751">
        <v>44896</v>
      </c>
      <c r="C66" s="752">
        <v>0</v>
      </c>
      <c r="D66" s="753">
        <v>0</v>
      </c>
      <c r="E66" s="754">
        <v>0</v>
      </c>
      <c r="F66" s="753">
        <v>0</v>
      </c>
      <c r="G66" s="174"/>
    </row>
    <row r="67" spans="1:7" s="171" customFormat="1" ht="8.25">
      <c r="A67" s="823" t="s">
        <v>825</v>
      </c>
      <c r="B67" s="751">
        <v>44927</v>
      </c>
      <c r="C67" s="752">
        <v>0</v>
      </c>
      <c r="D67" s="753">
        <v>0</v>
      </c>
      <c r="E67" s="754">
        <v>0</v>
      </c>
      <c r="F67" s="753">
        <v>0</v>
      </c>
      <c r="G67" s="174"/>
    </row>
    <row r="68" spans="1:7" s="171" customFormat="1" ht="8.25">
      <c r="A68" s="823" t="s">
        <v>825</v>
      </c>
      <c r="B68" s="751">
        <v>44958</v>
      </c>
      <c r="C68" s="752">
        <v>0</v>
      </c>
      <c r="D68" s="753">
        <v>0</v>
      </c>
      <c r="E68" s="754">
        <v>0</v>
      </c>
      <c r="F68" s="753">
        <v>0</v>
      </c>
      <c r="G68" s="174"/>
    </row>
    <row r="69" spans="1:7" s="171" customFormat="1" ht="8.25">
      <c r="A69" s="823" t="s">
        <v>825</v>
      </c>
      <c r="B69" s="751">
        <v>44986</v>
      </c>
      <c r="C69" s="752">
        <v>0</v>
      </c>
      <c r="D69" s="753">
        <v>0</v>
      </c>
      <c r="E69" s="754">
        <v>0</v>
      </c>
      <c r="F69" s="753">
        <v>0</v>
      </c>
      <c r="G69" s="174"/>
    </row>
    <row r="70" spans="1:7" s="171" customFormat="1" ht="8.25">
      <c r="A70" s="823" t="s">
        <v>825</v>
      </c>
      <c r="B70" s="751">
        <v>45017</v>
      </c>
      <c r="C70" s="752">
        <v>0</v>
      </c>
      <c r="D70" s="753">
        <v>0</v>
      </c>
      <c r="E70" s="754">
        <v>0</v>
      </c>
      <c r="F70" s="753">
        <v>0</v>
      </c>
      <c r="G70" s="174"/>
    </row>
    <row r="71" spans="1:7" s="171" customFormat="1" ht="8.25">
      <c r="A71" s="823" t="s">
        <v>825</v>
      </c>
      <c r="B71" s="751">
        <v>45047</v>
      </c>
      <c r="C71" s="752">
        <v>0</v>
      </c>
      <c r="D71" s="753">
        <v>0</v>
      </c>
      <c r="E71" s="754">
        <v>0</v>
      </c>
      <c r="F71" s="753">
        <v>0</v>
      </c>
      <c r="G71" s="174"/>
    </row>
    <row r="72" spans="1:7" s="171" customFormat="1" ht="8.25">
      <c r="A72" s="823" t="s">
        <v>825</v>
      </c>
      <c r="B72" s="751">
        <v>45078</v>
      </c>
      <c r="C72" s="752">
        <v>0</v>
      </c>
      <c r="D72" s="753">
        <v>0</v>
      </c>
      <c r="E72" s="754">
        <v>0</v>
      </c>
      <c r="F72" s="753">
        <v>0</v>
      </c>
      <c r="G72" s="174"/>
    </row>
    <row r="73" spans="1:7" s="171" customFormat="1" ht="8.25">
      <c r="A73" s="823" t="s">
        <v>825</v>
      </c>
      <c r="B73" s="751">
        <v>45108</v>
      </c>
      <c r="C73" s="752">
        <v>0</v>
      </c>
      <c r="D73" s="753">
        <v>0</v>
      </c>
      <c r="E73" s="754">
        <v>0</v>
      </c>
      <c r="F73" s="753">
        <v>0</v>
      </c>
      <c r="G73" s="174"/>
    </row>
    <row r="74" spans="1:7" s="171" customFormat="1" ht="8.25">
      <c r="A74" s="823" t="s">
        <v>825</v>
      </c>
      <c r="B74" s="751">
        <v>45139</v>
      </c>
      <c r="C74" s="752">
        <v>0</v>
      </c>
      <c r="D74" s="753">
        <v>0</v>
      </c>
      <c r="E74" s="754">
        <v>0</v>
      </c>
      <c r="F74" s="753">
        <v>0</v>
      </c>
      <c r="G74" s="174"/>
    </row>
    <row r="75" spans="1:7" s="171" customFormat="1" ht="8.25">
      <c r="A75" s="823" t="s">
        <v>825</v>
      </c>
      <c r="B75" s="751">
        <v>45170</v>
      </c>
      <c r="C75" s="752">
        <v>0</v>
      </c>
      <c r="D75" s="753">
        <v>0</v>
      </c>
      <c r="E75" s="754">
        <v>0</v>
      </c>
      <c r="F75" s="753">
        <v>0</v>
      </c>
      <c r="G75" s="174"/>
    </row>
    <row r="76" spans="1:7" s="171" customFormat="1" ht="8.25">
      <c r="A76" s="823" t="s">
        <v>825</v>
      </c>
      <c r="B76" s="751">
        <v>45200</v>
      </c>
      <c r="C76" s="752">
        <v>0</v>
      </c>
      <c r="D76" s="753">
        <v>0</v>
      </c>
      <c r="E76" s="754">
        <v>0</v>
      </c>
      <c r="F76" s="753">
        <v>0</v>
      </c>
      <c r="G76" s="174"/>
    </row>
    <row r="77" spans="1:7" s="171" customFormat="1" ht="8.25">
      <c r="A77" s="823" t="s">
        <v>825</v>
      </c>
      <c r="B77" s="751">
        <v>45231</v>
      </c>
      <c r="C77" s="752">
        <v>0</v>
      </c>
      <c r="D77" s="753">
        <v>0</v>
      </c>
      <c r="E77" s="754">
        <v>0</v>
      </c>
      <c r="F77" s="753">
        <v>0</v>
      </c>
      <c r="G77" s="174"/>
    </row>
    <row r="78" spans="1:7" s="171" customFormat="1" ht="8.25">
      <c r="A78" s="823" t="s">
        <v>825</v>
      </c>
      <c r="B78" s="751">
        <v>45261</v>
      </c>
      <c r="C78" s="752">
        <v>0</v>
      </c>
      <c r="D78" s="753">
        <v>0</v>
      </c>
      <c r="E78" s="754">
        <v>0</v>
      </c>
      <c r="F78" s="753">
        <v>0</v>
      </c>
      <c r="G78" s="174"/>
    </row>
    <row r="79" spans="1:7" s="171" customFormat="1" ht="8.25">
      <c r="A79" s="823" t="s">
        <v>825</v>
      </c>
      <c r="B79" s="751">
        <v>45292</v>
      </c>
      <c r="C79" s="752">
        <v>0</v>
      </c>
      <c r="D79" s="753">
        <v>0</v>
      </c>
      <c r="E79" s="754">
        <v>0</v>
      </c>
      <c r="F79" s="753">
        <v>0</v>
      </c>
      <c r="G79" s="174"/>
    </row>
    <row r="80" spans="1:7" s="171" customFormat="1" ht="8.25">
      <c r="A80" s="823" t="s">
        <v>825</v>
      </c>
      <c r="B80" s="751">
        <v>45323</v>
      </c>
      <c r="C80" s="752">
        <v>0</v>
      </c>
      <c r="D80" s="753">
        <v>0</v>
      </c>
      <c r="E80" s="754">
        <v>0</v>
      </c>
      <c r="F80" s="753">
        <v>0</v>
      </c>
      <c r="G80" s="174"/>
    </row>
    <row r="81" spans="1:7" s="171" customFormat="1" ht="8.25">
      <c r="A81" s="823" t="s">
        <v>826</v>
      </c>
      <c r="B81" s="751" t="s">
        <v>5</v>
      </c>
      <c r="C81" s="752">
        <v>6769</v>
      </c>
      <c r="D81" s="753">
        <v>1</v>
      </c>
      <c r="E81" s="754">
        <v>6669448298</v>
      </c>
      <c r="F81" s="753">
        <v>1</v>
      </c>
      <c r="G81" s="174"/>
    </row>
    <row r="82" spans="1:7" s="171" customFormat="1" ht="8.25">
      <c r="A82" s="823" t="s">
        <v>62</v>
      </c>
      <c r="B82" s="751" t="s">
        <v>62</v>
      </c>
      <c r="C82" s="752" t="s">
        <v>62</v>
      </c>
      <c r="D82" s="753" t="s">
        <v>62</v>
      </c>
      <c r="E82" s="754" t="s">
        <v>62</v>
      </c>
      <c r="F82" s="753" t="s">
        <v>62</v>
      </c>
      <c r="G82" s="174"/>
    </row>
    <row r="83" spans="1:7" s="171" customFormat="1" ht="8.25">
      <c r="A83" s="823" t="s">
        <v>62</v>
      </c>
      <c r="B83" s="751" t="s">
        <v>62</v>
      </c>
      <c r="C83" s="752" t="s">
        <v>62</v>
      </c>
      <c r="D83" s="753" t="s">
        <v>62</v>
      </c>
      <c r="E83" s="754" t="s">
        <v>62</v>
      </c>
      <c r="F83" s="753" t="s">
        <v>62</v>
      </c>
      <c r="G83" s="174"/>
    </row>
    <row r="84" spans="1:7" s="171" customFormat="1" ht="8.25">
      <c r="A84" s="823" t="s">
        <v>62</v>
      </c>
      <c r="B84" s="751" t="s">
        <v>62</v>
      </c>
      <c r="C84" s="752" t="s">
        <v>62</v>
      </c>
      <c r="D84" s="753" t="s">
        <v>62</v>
      </c>
      <c r="E84" s="754" t="s">
        <v>62</v>
      </c>
      <c r="F84" s="753" t="s">
        <v>62</v>
      </c>
      <c r="G84" s="174"/>
    </row>
    <row r="85" spans="1:7" s="171" customFormat="1" ht="8.25">
      <c r="A85" s="823" t="s">
        <v>62</v>
      </c>
      <c r="B85" s="751" t="s">
        <v>62</v>
      </c>
      <c r="C85" s="752" t="s">
        <v>62</v>
      </c>
      <c r="D85" s="753" t="s">
        <v>62</v>
      </c>
      <c r="E85" s="754" t="s">
        <v>62</v>
      </c>
      <c r="F85" s="753" t="s">
        <v>62</v>
      </c>
      <c r="G85" s="174"/>
    </row>
    <row r="86" spans="1:7" s="171" customFormat="1" ht="8.25">
      <c r="A86" s="823" t="s">
        <v>62</v>
      </c>
      <c r="B86" s="751" t="s">
        <v>62</v>
      </c>
      <c r="C86" s="752" t="s">
        <v>62</v>
      </c>
      <c r="D86" s="753" t="s">
        <v>62</v>
      </c>
      <c r="E86" s="754" t="s">
        <v>62</v>
      </c>
      <c r="F86" s="753" t="s">
        <v>62</v>
      </c>
      <c r="G86" s="174"/>
    </row>
    <row r="87" spans="1:7" s="171" customFormat="1" ht="8.25">
      <c r="A87" s="823" t="s">
        <v>62</v>
      </c>
      <c r="B87" s="751" t="s">
        <v>62</v>
      </c>
      <c r="C87" s="752" t="s">
        <v>62</v>
      </c>
      <c r="D87" s="753" t="s">
        <v>62</v>
      </c>
      <c r="E87" s="754" t="s">
        <v>62</v>
      </c>
      <c r="F87" s="753" t="s">
        <v>62</v>
      </c>
      <c r="G87" s="174"/>
    </row>
    <row r="88" spans="1:7" s="171" customFormat="1" ht="8.25">
      <c r="A88" s="823" t="s">
        <v>62</v>
      </c>
      <c r="B88" s="751" t="s">
        <v>62</v>
      </c>
      <c r="C88" s="752" t="s">
        <v>62</v>
      </c>
      <c r="D88" s="753" t="s">
        <v>62</v>
      </c>
      <c r="E88" s="754" t="s">
        <v>62</v>
      </c>
      <c r="F88" s="753" t="s">
        <v>62</v>
      </c>
      <c r="G88" s="174"/>
    </row>
    <row r="89" spans="1:7" s="171" customFormat="1" ht="8.25">
      <c r="A89" s="823" t="s">
        <v>62</v>
      </c>
      <c r="B89" s="751" t="s">
        <v>62</v>
      </c>
      <c r="C89" s="752" t="s">
        <v>62</v>
      </c>
      <c r="D89" s="753" t="s">
        <v>62</v>
      </c>
      <c r="E89" s="754" t="s">
        <v>62</v>
      </c>
      <c r="F89" s="753" t="s">
        <v>62</v>
      </c>
      <c r="G89" s="174"/>
    </row>
    <row r="90" spans="1:7" s="171" customFormat="1" ht="8.25">
      <c r="A90" s="823" t="s">
        <v>62</v>
      </c>
      <c r="B90" s="751" t="s">
        <v>62</v>
      </c>
      <c r="C90" s="752" t="s">
        <v>62</v>
      </c>
      <c r="D90" s="753" t="s">
        <v>62</v>
      </c>
      <c r="E90" s="754" t="s">
        <v>62</v>
      </c>
      <c r="F90" s="753" t="s">
        <v>62</v>
      </c>
      <c r="G90" s="174"/>
    </row>
    <row r="91" spans="1:7" s="171" customFormat="1" ht="8.25">
      <c r="A91" s="823" t="s">
        <v>62</v>
      </c>
      <c r="B91" s="751" t="s">
        <v>62</v>
      </c>
      <c r="C91" s="752" t="s">
        <v>62</v>
      </c>
      <c r="D91" s="753" t="s">
        <v>62</v>
      </c>
      <c r="E91" s="754" t="s">
        <v>62</v>
      </c>
      <c r="F91" s="753" t="s">
        <v>62</v>
      </c>
      <c r="G91" s="174"/>
    </row>
    <row r="92" spans="1:7" s="171" customFormat="1" ht="8.25">
      <c r="A92" s="823" t="s">
        <v>62</v>
      </c>
      <c r="B92" s="751" t="s">
        <v>62</v>
      </c>
      <c r="C92" s="752" t="s">
        <v>62</v>
      </c>
      <c r="D92" s="753" t="s">
        <v>62</v>
      </c>
      <c r="E92" s="754" t="s">
        <v>62</v>
      </c>
      <c r="F92" s="753" t="s">
        <v>62</v>
      </c>
      <c r="G92" s="174"/>
    </row>
    <row r="93" spans="1:7" s="171" customFormat="1" ht="8.25">
      <c r="A93" s="823" t="s">
        <v>62</v>
      </c>
      <c r="B93" s="1059" t="s">
        <v>62</v>
      </c>
      <c r="C93" s="1060" t="s">
        <v>62</v>
      </c>
      <c r="D93" s="1061" t="s">
        <v>62</v>
      </c>
      <c r="E93" s="1062" t="s">
        <v>62</v>
      </c>
      <c r="F93" s="1061" t="s">
        <v>62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81"/>
      <c r="B95" s="381"/>
      <c r="C95" s="381"/>
      <c r="D95" s="381"/>
      <c r="E95" s="381"/>
      <c r="F95" s="381"/>
      <c r="G95" s="381"/>
    </row>
    <row r="96" spans="1:7">
      <c r="A96" s="381"/>
      <c r="B96" s="381"/>
      <c r="C96" s="381"/>
      <c r="D96" s="381"/>
      <c r="E96" s="381"/>
      <c r="F96" s="381"/>
      <c r="G96" s="381"/>
    </row>
  </sheetData>
  <sheetProtection algorithmName="SHA-512" hashValue="rgGbZ7GwWMIDIH/CtwiukbIuY7YkMVhqTe4bqrqXA+wIxAsczhbEzkq5oCXJsTyYC7j9Y5I+UHXPQHeAac75hA==" saltValue="hYotlNF9fVJkr/N7kfObpQ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2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7"/>
      <c r="C7" s="558"/>
      <c r="D7" s="558"/>
      <c r="E7" s="558"/>
      <c r="F7" s="558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7" t="s">
        <v>110</v>
      </c>
      <c r="C8" s="1008" t="s">
        <v>102</v>
      </c>
      <c r="D8" s="1008" t="s">
        <v>87</v>
      </c>
      <c r="E8" s="1009" t="s">
        <v>63</v>
      </c>
      <c r="F8" s="1008" t="s">
        <v>9</v>
      </c>
      <c r="G8" s="170"/>
    </row>
    <row r="9" spans="1:19" s="172" customFormat="1" ht="8.25">
      <c r="A9" s="825" t="s">
        <v>825</v>
      </c>
      <c r="B9" s="756">
        <v>45362</v>
      </c>
      <c r="C9" s="757">
        <v>640</v>
      </c>
      <c r="D9" s="758">
        <v>9.4548677795829997E-2</v>
      </c>
      <c r="E9" s="759">
        <v>484729617</v>
      </c>
      <c r="F9" s="758">
        <v>7.2679117573390004E-2</v>
      </c>
      <c r="G9" s="76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5" t="s">
        <v>825</v>
      </c>
      <c r="B10" s="756">
        <v>45393</v>
      </c>
      <c r="C10" s="757">
        <v>302</v>
      </c>
      <c r="D10" s="758">
        <v>4.4615157334909998E-2</v>
      </c>
      <c r="E10" s="759">
        <v>208247589</v>
      </c>
      <c r="F10" s="758">
        <v>3.1224110255480001E-2</v>
      </c>
      <c r="G10" s="76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5" t="s">
        <v>825</v>
      </c>
      <c r="B11" s="756">
        <v>45423</v>
      </c>
      <c r="C11" s="757">
        <v>492</v>
      </c>
      <c r="D11" s="758">
        <v>7.2684296055550005E-2</v>
      </c>
      <c r="E11" s="759">
        <v>361671965</v>
      </c>
      <c r="F11" s="758">
        <v>5.4228168334169997E-2</v>
      </c>
      <c r="G11" s="760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5" t="s">
        <v>825</v>
      </c>
      <c r="B12" s="756">
        <v>45454</v>
      </c>
      <c r="C12" s="757">
        <v>563</v>
      </c>
      <c r="D12" s="758">
        <v>8.317328999852E-2</v>
      </c>
      <c r="E12" s="759">
        <v>471021493</v>
      </c>
      <c r="F12" s="758">
        <v>7.0623756561879997E-2</v>
      </c>
      <c r="G12" s="76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5" t="s">
        <v>825</v>
      </c>
      <c r="B13" s="756">
        <v>45484</v>
      </c>
      <c r="C13" s="757">
        <v>444</v>
      </c>
      <c r="D13" s="758">
        <v>6.5593145220860002E-2</v>
      </c>
      <c r="E13" s="759">
        <v>392835330</v>
      </c>
      <c r="F13" s="758">
        <v>5.8900723485299997E-2</v>
      </c>
      <c r="G13" s="76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5" t="s">
        <v>825</v>
      </c>
      <c r="B14" s="756">
        <v>45515</v>
      </c>
      <c r="C14" s="757">
        <v>506</v>
      </c>
      <c r="D14" s="758">
        <v>7.4752548382330003E-2</v>
      </c>
      <c r="E14" s="759">
        <v>464619085</v>
      </c>
      <c r="F14" s="758">
        <v>6.9663795900379993E-2</v>
      </c>
      <c r="G14" s="76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5" t="s">
        <v>825</v>
      </c>
      <c r="B15" s="756">
        <v>45546</v>
      </c>
      <c r="C15" s="757">
        <v>775</v>
      </c>
      <c r="D15" s="758">
        <v>0.11449253951839</v>
      </c>
      <c r="E15" s="759">
        <v>784503344</v>
      </c>
      <c r="F15" s="758">
        <v>0.11762642259859001</v>
      </c>
      <c r="G15" s="76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3" t="s">
        <v>825</v>
      </c>
      <c r="B16" s="756">
        <v>45576</v>
      </c>
      <c r="C16" s="757">
        <v>446</v>
      </c>
      <c r="D16" s="758">
        <v>6.5888609838970005E-2</v>
      </c>
      <c r="E16" s="759">
        <v>444333997</v>
      </c>
      <c r="F16" s="758">
        <v>6.6622301747690002E-2</v>
      </c>
      <c r="G16" s="760"/>
    </row>
    <row r="17" spans="1:7" s="171" customFormat="1" ht="8.25">
      <c r="A17" s="823" t="s">
        <v>825</v>
      </c>
      <c r="B17" s="756">
        <v>45607</v>
      </c>
      <c r="C17" s="757">
        <v>539</v>
      </c>
      <c r="D17" s="758">
        <v>7.9627714581179995E-2</v>
      </c>
      <c r="E17" s="759">
        <v>565963655</v>
      </c>
      <c r="F17" s="758">
        <v>8.4859141223079998E-2</v>
      </c>
      <c r="G17" s="760"/>
    </row>
    <row r="18" spans="1:7" s="171" customFormat="1" ht="8.25">
      <c r="A18" s="823" t="s">
        <v>825</v>
      </c>
      <c r="B18" s="756">
        <v>45637</v>
      </c>
      <c r="C18" s="757">
        <v>225</v>
      </c>
      <c r="D18" s="758">
        <v>3.3239769537600002E-2</v>
      </c>
      <c r="E18" s="759">
        <v>254894680</v>
      </c>
      <c r="F18" s="758">
        <v>3.8218255635389997E-2</v>
      </c>
      <c r="G18" s="760"/>
    </row>
    <row r="19" spans="1:7" s="171" customFormat="1" ht="8.25">
      <c r="A19" s="823" t="s">
        <v>825</v>
      </c>
      <c r="B19" s="756">
        <v>45668</v>
      </c>
      <c r="C19" s="757">
        <v>211</v>
      </c>
      <c r="D19" s="758">
        <v>3.1171517210810001E-2</v>
      </c>
      <c r="E19" s="759">
        <v>226694956</v>
      </c>
      <c r="F19" s="758">
        <v>3.39900612271E-2</v>
      </c>
      <c r="G19" s="760"/>
    </row>
    <row r="20" spans="1:7" s="171" customFormat="1" ht="8.25">
      <c r="A20" s="823" t="s">
        <v>825</v>
      </c>
      <c r="B20" s="756">
        <v>45699</v>
      </c>
      <c r="C20" s="757">
        <v>276</v>
      </c>
      <c r="D20" s="758">
        <v>4.0774117299449998E-2</v>
      </c>
      <c r="E20" s="759">
        <v>323377855</v>
      </c>
      <c r="F20" s="758">
        <v>4.8486447536740002E-2</v>
      </c>
      <c r="G20" s="760"/>
    </row>
    <row r="21" spans="1:7" s="171" customFormat="1" ht="8.25">
      <c r="A21" s="823" t="s">
        <v>825</v>
      </c>
      <c r="B21" s="756">
        <v>45727</v>
      </c>
      <c r="C21" s="757">
        <v>346</v>
      </c>
      <c r="D21" s="758">
        <v>5.1115378933370002E-2</v>
      </c>
      <c r="E21" s="759">
        <v>416033679</v>
      </c>
      <c r="F21" s="758">
        <v>6.2379024532620002E-2</v>
      </c>
      <c r="G21" s="760"/>
    </row>
    <row r="22" spans="1:7" s="171" customFormat="1" ht="8.25">
      <c r="A22" s="823" t="s">
        <v>825</v>
      </c>
      <c r="B22" s="756">
        <v>45758</v>
      </c>
      <c r="C22" s="757">
        <v>139</v>
      </c>
      <c r="D22" s="758">
        <v>2.0534790958780001E-2</v>
      </c>
      <c r="E22" s="759">
        <v>153362520</v>
      </c>
      <c r="F22" s="758">
        <v>2.299478354844E-2</v>
      </c>
      <c r="G22" s="760"/>
    </row>
    <row r="23" spans="1:7" s="171" customFormat="1" ht="8.25">
      <c r="A23" s="823" t="s">
        <v>825</v>
      </c>
      <c r="B23" s="756">
        <v>45788</v>
      </c>
      <c r="C23" s="757">
        <v>125</v>
      </c>
      <c r="D23" s="758">
        <v>1.8466538631999999E-2</v>
      </c>
      <c r="E23" s="759">
        <v>144940552</v>
      </c>
      <c r="F23" s="758">
        <v>2.1732015231820001E-2</v>
      </c>
      <c r="G23" s="760"/>
    </row>
    <row r="24" spans="1:7" s="171" customFormat="1" ht="8.25">
      <c r="A24" s="823" t="s">
        <v>825</v>
      </c>
      <c r="B24" s="756">
        <v>45819</v>
      </c>
      <c r="C24" s="757">
        <v>174</v>
      </c>
      <c r="D24" s="758">
        <v>2.5705421775739999E-2</v>
      </c>
      <c r="E24" s="759">
        <v>215225197</v>
      </c>
      <c r="F24" s="758">
        <v>3.227031493213E-2</v>
      </c>
      <c r="G24" s="760"/>
    </row>
    <row r="25" spans="1:7" s="171" customFormat="1" ht="8.25">
      <c r="A25" s="823" t="s">
        <v>825</v>
      </c>
      <c r="B25" s="756">
        <v>45849</v>
      </c>
      <c r="C25" s="757">
        <v>130</v>
      </c>
      <c r="D25" s="758">
        <v>1.9205200177279998E-2</v>
      </c>
      <c r="E25" s="759">
        <v>166823913</v>
      </c>
      <c r="F25" s="758">
        <v>2.5013150345589999E-2</v>
      </c>
      <c r="G25" s="760"/>
    </row>
    <row r="26" spans="1:7" s="171" customFormat="1" ht="8.25">
      <c r="A26" s="823" t="s">
        <v>825</v>
      </c>
      <c r="B26" s="756">
        <v>45880</v>
      </c>
      <c r="C26" s="757">
        <v>92</v>
      </c>
      <c r="D26" s="758">
        <v>1.3591372433149999E-2</v>
      </c>
      <c r="E26" s="759">
        <v>122419599</v>
      </c>
      <c r="F26" s="758">
        <v>1.8355281206199999E-2</v>
      </c>
      <c r="G26" s="760"/>
    </row>
    <row r="27" spans="1:7" s="171" customFormat="1" ht="8.25">
      <c r="A27" s="823" t="s">
        <v>825</v>
      </c>
      <c r="B27" s="756">
        <v>45911</v>
      </c>
      <c r="C27" s="757">
        <v>136</v>
      </c>
      <c r="D27" s="758">
        <v>2.009159403161E-2</v>
      </c>
      <c r="E27" s="759">
        <v>189534156</v>
      </c>
      <c r="F27" s="758">
        <v>2.8418266029119999E-2</v>
      </c>
      <c r="G27" s="760"/>
    </row>
    <row r="28" spans="1:7" s="171" customFormat="1" ht="8.25">
      <c r="A28" s="823" t="s">
        <v>825</v>
      </c>
      <c r="B28" s="756">
        <v>45941</v>
      </c>
      <c r="C28" s="757">
        <v>86</v>
      </c>
      <c r="D28" s="758">
        <v>1.2704978578819999E-2</v>
      </c>
      <c r="E28" s="759">
        <v>133639946</v>
      </c>
      <c r="F28" s="758">
        <v>2.0037631304540001E-2</v>
      </c>
      <c r="G28" s="760"/>
    </row>
    <row r="29" spans="1:7" s="171" customFormat="1" ht="8.25">
      <c r="A29" s="823" t="s">
        <v>825</v>
      </c>
      <c r="B29" s="756">
        <v>45972</v>
      </c>
      <c r="C29" s="757">
        <v>42</v>
      </c>
      <c r="D29" s="758">
        <v>6.2047569803499996E-3</v>
      </c>
      <c r="E29" s="759">
        <v>45818113</v>
      </c>
      <c r="F29" s="758">
        <v>6.8698505412699996E-3</v>
      </c>
      <c r="G29" s="760"/>
    </row>
    <row r="30" spans="1:7" s="171" customFormat="1" ht="8.25">
      <c r="A30" s="823" t="s">
        <v>825</v>
      </c>
      <c r="B30" s="756">
        <v>46002</v>
      </c>
      <c r="C30" s="757">
        <v>6</v>
      </c>
      <c r="D30" s="758">
        <v>8.8639385433999997E-4</v>
      </c>
      <c r="E30" s="759">
        <v>5228414</v>
      </c>
      <c r="F30" s="758">
        <v>7.8393500726999996E-4</v>
      </c>
      <c r="G30" s="760"/>
    </row>
    <row r="31" spans="1:7" s="171" customFormat="1" ht="8.25">
      <c r="A31" s="823" t="s">
        <v>825</v>
      </c>
      <c r="B31" s="756">
        <v>46033</v>
      </c>
      <c r="C31" s="757">
        <v>8</v>
      </c>
      <c r="D31" s="758">
        <v>1.18185847245E-3</v>
      </c>
      <c r="E31" s="759">
        <v>6358281</v>
      </c>
      <c r="F31" s="758">
        <v>9.5334437211E-4</v>
      </c>
      <c r="G31" s="760"/>
    </row>
    <row r="32" spans="1:7" s="171" customFormat="1" ht="8.25">
      <c r="A32" s="823" t="s">
        <v>825</v>
      </c>
      <c r="B32" s="756">
        <v>46064</v>
      </c>
      <c r="C32" s="757">
        <v>5</v>
      </c>
      <c r="D32" s="758">
        <v>7.3866154528000002E-4</v>
      </c>
      <c r="E32" s="759">
        <v>4391456</v>
      </c>
      <c r="F32" s="758">
        <v>6.5844366786999996E-4</v>
      </c>
      <c r="G32" s="760"/>
    </row>
    <row r="33" spans="1:7" s="171" customFormat="1" ht="8.25">
      <c r="A33" s="823" t="s">
        <v>825</v>
      </c>
      <c r="B33" s="756">
        <v>46092</v>
      </c>
      <c r="C33" s="757">
        <v>6</v>
      </c>
      <c r="D33" s="758">
        <v>8.8639385433999997E-4</v>
      </c>
      <c r="E33" s="759">
        <v>6001304</v>
      </c>
      <c r="F33" s="758">
        <v>8.9982015480999996E-4</v>
      </c>
      <c r="G33" s="760"/>
    </row>
    <row r="34" spans="1:7" s="171" customFormat="1" ht="8.25">
      <c r="A34" s="823" t="s">
        <v>825</v>
      </c>
      <c r="B34" s="756">
        <v>46123</v>
      </c>
      <c r="C34" s="757">
        <v>3</v>
      </c>
      <c r="D34" s="758">
        <v>4.4319692716999999E-4</v>
      </c>
      <c r="E34" s="759">
        <v>3351871</v>
      </c>
      <c r="F34" s="758">
        <v>5.0257095493000002E-4</v>
      </c>
      <c r="G34" s="760"/>
    </row>
    <row r="35" spans="1:7" s="171" customFormat="1" ht="8.25">
      <c r="A35" s="823" t="s">
        <v>825</v>
      </c>
      <c r="B35" s="756">
        <v>46153</v>
      </c>
      <c r="C35" s="757">
        <v>7</v>
      </c>
      <c r="D35" s="758">
        <v>1.0341261633899999E-3</v>
      </c>
      <c r="E35" s="759">
        <v>8467478</v>
      </c>
      <c r="F35" s="758">
        <v>1.26959196948E-3</v>
      </c>
      <c r="G35" s="760"/>
    </row>
    <row r="36" spans="1:7" s="171" customFormat="1" ht="8.25">
      <c r="A36" s="823" t="s">
        <v>825</v>
      </c>
      <c r="B36" s="756">
        <v>46184</v>
      </c>
      <c r="C36" s="757">
        <v>6</v>
      </c>
      <c r="D36" s="758">
        <v>8.8639385433999997E-4</v>
      </c>
      <c r="E36" s="759">
        <v>6888941</v>
      </c>
      <c r="F36" s="758">
        <v>1.0329101737000001E-3</v>
      </c>
      <c r="G36" s="760"/>
    </row>
    <row r="37" spans="1:7" s="171" customFormat="1" ht="8.25">
      <c r="A37" s="823" t="s">
        <v>825</v>
      </c>
      <c r="B37" s="756">
        <v>46214</v>
      </c>
      <c r="C37" s="757">
        <v>4</v>
      </c>
      <c r="D37" s="758">
        <v>5.9092923621999996E-4</v>
      </c>
      <c r="E37" s="759">
        <v>6517126</v>
      </c>
      <c r="F37" s="758">
        <v>9.7716118467000004E-4</v>
      </c>
      <c r="G37" s="760"/>
    </row>
    <row r="38" spans="1:7" s="171" customFormat="1" ht="8.25">
      <c r="A38" s="823" t="s">
        <v>825</v>
      </c>
      <c r="B38" s="756">
        <v>46245</v>
      </c>
      <c r="C38" s="757">
        <v>2</v>
      </c>
      <c r="D38" s="758">
        <v>2.9546461810999998E-4</v>
      </c>
      <c r="E38" s="759">
        <v>2392574</v>
      </c>
      <c r="F38" s="758">
        <v>3.5873641912999998E-4</v>
      </c>
      <c r="G38" s="760"/>
    </row>
    <row r="39" spans="1:7" s="171" customFormat="1" ht="8.25">
      <c r="A39" s="823" t="s">
        <v>825</v>
      </c>
      <c r="B39" s="756">
        <v>46276</v>
      </c>
      <c r="C39" s="757">
        <v>6</v>
      </c>
      <c r="D39" s="758">
        <v>8.8639385433999997E-4</v>
      </c>
      <c r="E39" s="759">
        <v>8500046</v>
      </c>
      <c r="F39" s="758">
        <v>1.2744751320099999E-3</v>
      </c>
      <c r="G39" s="760"/>
    </row>
    <row r="40" spans="1:7" s="171" customFormat="1" ht="8.25">
      <c r="A40" s="823" t="s">
        <v>825</v>
      </c>
      <c r="B40" s="756">
        <v>46306</v>
      </c>
      <c r="C40" s="757">
        <v>6</v>
      </c>
      <c r="D40" s="758">
        <v>8.8639385433999997E-4</v>
      </c>
      <c r="E40" s="759">
        <v>7315793</v>
      </c>
      <c r="F40" s="758">
        <v>1.09691126959E-3</v>
      </c>
      <c r="G40" s="760"/>
    </row>
    <row r="41" spans="1:7" s="171" customFormat="1" ht="8.25">
      <c r="A41" s="823" t="s">
        <v>825</v>
      </c>
      <c r="B41" s="756">
        <v>46337</v>
      </c>
      <c r="C41" s="757">
        <v>9</v>
      </c>
      <c r="D41" s="758">
        <v>1.3295907815E-3</v>
      </c>
      <c r="E41" s="759">
        <v>13532672</v>
      </c>
      <c r="F41" s="758">
        <v>2.0290541878900002E-3</v>
      </c>
      <c r="G41" s="760"/>
    </row>
    <row r="42" spans="1:7" s="171" customFormat="1" ht="8.25">
      <c r="A42" s="823" t="s">
        <v>825</v>
      </c>
      <c r="B42" s="756">
        <v>46367</v>
      </c>
      <c r="C42" s="757">
        <v>0</v>
      </c>
      <c r="D42" s="758">
        <v>0</v>
      </c>
      <c r="E42" s="759">
        <v>0</v>
      </c>
      <c r="F42" s="758">
        <v>0</v>
      </c>
      <c r="G42" s="760"/>
    </row>
    <row r="43" spans="1:7" s="171" customFormat="1" ht="8.25">
      <c r="A43" s="823" t="s">
        <v>825</v>
      </c>
      <c r="B43" s="756">
        <v>46398</v>
      </c>
      <c r="C43" s="757">
        <v>1</v>
      </c>
      <c r="D43" s="758">
        <v>1.4773230906000001E-4</v>
      </c>
      <c r="E43" s="759">
        <v>1819976</v>
      </c>
      <c r="F43" s="758">
        <v>2.7288254121E-4</v>
      </c>
      <c r="G43" s="760"/>
    </row>
    <row r="44" spans="1:7" s="171" customFormat="1" ht="8.25">
      <c r="A44" s="823" t="s">
        <v>825</v>
      </c>
      <c r="B44" s="756">
        <v>46429</v>
      </c>
      <c r="C44" s="757">
        <v>1</v>
      </c>
      <c r="D44" s="758">
        <v>1.4773230906000001E-4</v>
      </c>
      <c r="E44" s="759">
        <v>1586162</v>
      </c>
      <c r="F44" s="758">
        <v>2.3782506874999999E-4</v>
      </c>
      <c r="G44" s="760"/>
    </row>
    <row r="45" spans="1:7" s="171" customFormat="1" ht="8.25">
      <c r="A45" s="823" t="s">
        <v>825</v>
      </c>
      <c r="B45" s="756">
        <v>46457</v>
      </c>
      <c r="C45" s="757">
        <v>5</v>
      </c>
      <c r="D45" s="758">
        <v>7.3866154528000002E-4</v>
      </c>
      <c r="E45" s="759">
        <v>8532122</v>
      </c>
      <c r="F45" s="758">
        <v>1.27928452531E-3</v>
      </c>
      <c r="G45" s="760"/>
    </row>
    <row r="46" spans="1:7" s="171" customFormat="1" ht="8.25">
      <c r="A46" s="823" t="s">
        <v>825</v>
      </c>
      <c r="B46" s="756">
        <v>46488</v>
      </c>
      <c r="C46" s="757">
        <v>2</v>
      </c>
      <c r="D46" s="758">
        <v>2.9546461810999998E-4</v>
      </c>
      <c r="E46" s="759">
        <v>2108473</v>
      </c>
      <c r="F46" s="758">
        <v>3.1613904265999999E-4</v>
      </c>
      <c r="G46" s="760"/>
    </row>
    <row r="47" spans="1:7" s="171" customFormat="1" ht="8.25">
      <c r="A47" s="823" t="s">
        <v>825</v>
      </c>
      <c r="B47" s="756">
        <v>46518</v>
      </c>
      <c r="C47" s="757">
        <v>1</v>
      </c>
      <c r="D47" s="758">
        <v>1.4773230906000001E-4</v>
      </c>
      <c r="E47" s="759">
        <v>2819752</v>
      </c>
      <c r="F47" s="758">
        <v>4.2278639462000001E-4</v>
      </c>
      <c r="G47" s="760"/>
    </row>
    <row r="48" spans="1:7" s="171" customFormat="1" ht="8.25">
      <c r="A48" s="823" t="s">
        <v>825</v>
      </c>
      <c r="B48" s="756">
        <v>46549</v>
      </c>
      <c r="C48" s="757">
        <v>2</v>
      </c>
      <c r="D48" s="758">
        <v>2.9546461810999998E-4</v>
      </c>
      <c r="E48" s="759">
        <v>2944616</v>
      </c>
      <c r="F48" s="758">
        <v>4.4150818304999998E-4</v>
      </c>
      <c r="G48" s="760"/>
    </row>
    <row r="49" spans="1:7" s="171" customFormat="1" ht="8.25">
      <c r="A49" s="823" t="s">
        <v>826</v>
      </c>
      <c r="B49" s="756" t="s">
        <v>5</v>
      </c>
      <c r="C49" s="757">
        <v>6769</v>
      </c>
      <c r="D49" s="758">
        <v>0.99999999999999989</v>
      </c>
      <c r="E49" s="759">
        <v>6669448298</v>
      </c>
      <c r="F49" s="758">
        <v>0.99999999999998013</v>
      </c>
      <c r="G49" s="760"/>
    </row>
    <row r="50" spans="1:7" s="171" customFormat="1" ht="8.25">
      <c r="A50" s="823" t="s">
        <v>62</v>
      </c>
      <c r="B50" s="756" t="s">
        <v>62</v>
      </c>
      <c r="C50" s="757" t="s">
        <v>62</v>
      </c>
      <c r="D50" s="758" t="s">
        <v>62</v>
      </c>
      <c r="E50" s="759" t="s">
        <v>62</v>
      </c>
      <c r="F50" s="758" t="s">
        <v>62</v>
      </c>
      <c r="G50" s="760"/>
    </row>
    <row r="51" spans="1:7" s="171" customFormat="1" ht="8.25">
      <c r="A51" s="823" t="s">
        <v>62</v>
      </c>
      <c r="B51" s="756" t="s">
        <v>62</v>
      </c>
      <c r="C51" s="757" t="s">
        <v>62</v>
      </c>
      <c r="D51" s="758" t="s">
        <v>62</v>
      </c>
      <c r="E51" s="759" t="s">
        <v>62</v>
      </c>
      <c r="F51" s="758" t="s">
        <v>62</v>
      </c>
      <c r="G51" s="760"/>
    </row>
    <row r="52" spans="1:7" s="171" customFormat="1" ht="8.25">
      <c r="A52" s="823" t="s">
        <v>62</v>
      </c>
      <c r="B52" s="756" t="s">
        <v>62</v>
      </c>
      <c r="C52" s="757" t="s">
        <v>62</v>
      </c>
      <c r="D52" s="758" t="s">
        <v>62</v>
      </c>
      <c r="E52" s="759" t="s">
        <v>62</v>
      </c>
      <c r="F52" s="758" t="s">
        <v>62</v>
      </c>
      <c r="G52" s="760"/>
    </row>
    <row r="53" spans="1:7" s="171" customFormat="1" ht="8.25">
      <c r="A53" s="823" t="s">
        <v>62</v>
      </c>
      <c r="B53" s="756" t="s">
        <v>62</v>
      </c>
      <c r="C53" s="757" t="s">
        <v>62</v>
      </c>
      <c r="D53" s="758" t="s">
        <v>62</v>
      </c>
      <c r="E53" s="759" t="s">
        <v>62</v>
      </c>
      <c r="F53" s="758" t="s">
        <v>62</v>
      </c>
      <c r="G53" s="760"/>
    </row>
    <row r="54" spans="1:7" s="171" customFormat="1" ht="8.25">
      <c r="A54" s="823" t="s">
        <v>62</v>
      </c>
      <c r="B54" s="756" t="s">
        <v>62</v>
      </c>
      <c r="C54" s="757" t="s">
        <v>62</v>
      </c>
      <c r="D54" s="758" t="s">
        <v>62</v>
      </c>
      <c r="E54" s="759" t="s">
        <v>62</v>
      </c>
      <c r="F54" s="758" t="s">
        <v>62</v>
      </c>
      <c r="G54" s="760"/>
    </row>
    <row r="55" spans="1:7" s="171" customFormat="1" ht="8.25">
      <c r="A55" s="823" t="s">
        <v>62</v>
      </c>
      <c r="B55" s="756" t="s">
        <v>62</v>
      </c>
      <c r="C55" s="757" t="s">
        <v>62</v>
      </c>
      <c r="D55" s="758" t="s">
        <v>62</v>
      </c>
      <c r="E55" s="759" t="s">
        <v>62</v>
      </c>
      <c r="F55" s="758" t="s">
        <v>62</v>
      </c>
      <c r="G55" s="760"/>
    </row>
    <row r="56" spans="1:7" s="171" customFormat="1" ht="8.25">
      <c r="A56" s="823" t="s">
        <v>62</v>
      </c>
      <c r="B56" s="756" t="s">
        <v>62</v>
      </c>
      <c r="C56" s="757" t="s">
        <v>62</v>
      </c>
      <c r="D56" s="758" t="s">
        <v>62</v>
      </c>
      <c r="E56" s="759" t="s">
        <v>62</v>
      </c>
      <c r="F56" s="758" t="s">
        <v>62</v>
      </c>
      <c r="G56" s="760"/>
    </row>
    <row r="57" spans="1:7" s="171" customFormat="1" ht="8.25">
      <c r="A57" s="823" t="s">
        <v>62</v>
      </c>
      <c r="B57" s="756" t="s">
        <v>62</v>
      </c>
      <c r="C57" s="757" t="s">
        <v>62</v>
      </c>
      <c r="D57" s="758" t="s">
        <v>62</v>
      </c>
      <c r="E57" s="759" t="s">
        <v>62</v>
      </c>
      <c r="F57" s="758" t="s">
        <v>62</v>
      </c>
      <c r="G57" s="760"/>
    </row>
    <row r="58" spans="1:7" s="171" customFormat="1" ht="8.25">
      <c r="A58" s="823" t="s">
        <v>62</v>
      </c>
      <c r="B58" s="756" t="s">
        <v>62</v>
      </c>
      <c r="C58" s="757" t="s">
        <v>62</v>
      </c>
      <c r="D58" s="758" t="s">
        <v>62</v>
      </c>
      <c r="E58" s="759" t="s">
        <v>62</v>
      </c>
      <c r="F58" s="758" t="s">
        <v>62</v>
      </c>
      <c r="G58" s="760"/>
    </row>
    <row r="59" spans="1:7" s="171" customFormat="1" ht="8.25">
      <c r="A59" s="823" t="s">
        <v>62</v>
      </c>
      <c r="B59" s="756" t="s">
        <v>62</v>
      </c>
      <c r="C59" s="757" t="s">
        <v>62</v>
      </c>
      <c r="D59" s="758" t="s">
        <v>62</v>
      </c>
      <c r="E59" s="759" t="s">
        <v>62</v>
      </c>
      <c r="F59" s="758" t="s">
        <v>62</v>
      </c>
      <c r="G59" s="760"/>
    </row>
    <row r="60" spans="1:7" s="171" customFormat="1" ht="8.25">
      <c r="A60" s="823" t="s">
        <v>62</v>
      </c>
      <c r="B60" s="756" t="s">
        <v>62</v>
      </c>
      <c r="C60" s="757" t="s">
        <v>62</v>
      </c>
      <c r="D60" s="758" t="s">
        <v>62</v>
      </c>
      <c r="E60" s="759" t="s">
        <v>62</v>
      </c>
      <c r="F60" s="758" t="s">
        <v>62</v>
      </c>
      <c r="G60" s="760"/>
    </row>
    <row r="61" spans="1:7" s="171" customFormat="1" ht="8.25">
      <c r="A61" s="823" t="s">
        <v>62</v>
      </c>
      <c r="B61" s="756" t="s">
        <v>62</v>
      </c>
      <c r="C61" s="757" t="s">
        <v>62</v>
      </c>
      <c r="D61" s="758" t="s">
        <v>62</v>
      </c>
      <c r="E61" s="759" t="s">
        <v>62</v>
      </c>
      <c r="F61" s="758" t="s">
        <v>62</v>
      </c>
      <c r="G61" s="760"/>
    </row>
    <row r="62" spans="1:7" s="171" customFormat="1" ht="8.25">
      <c r="A62" s="823" t="s">
        <v>62</v>
      </c>
      <c r="B62" s="756" t="s">
        <v>62</v>
      </c>
      <c r="C62" s="757" t="s">
        <v>62</v>
      </c>
      <c r="D62" s="758" t="s">
        <v>62</v>
      </c>
      <c r="E62" s="759" t="s">
        <v>62</v>
      </c>
      <c r="F62" s="758" t="s">
        <v>62</v>
      </c>
      <c r="G62" s="760"/>
    </row>
    <row r="63" spans="1:7" s="171" customFormat="1" ht="8.25">
      <c r="A63" s="823" t="s">
        <v>62</v>
      </c>
      <c r="B63" s="756" t="s">
        <v>62</v>
      </c>
      <c r="C63" s="757" t="s">
        <v>62</v>
      </c>
      <c r="D63" s="758" t="s">
        <v>62</v>
      </c>
      <c r="E63" s="759" t="s">
        <v>62</v>
      </c>
      <c r="F63" s="758" t="s">
        <v>62</v>
      </c>
      <c r="G63" s="760"/>
    </row>
    <row r="64" spans="1:7" s="171" customFormat="1" ht="8.25">
      <c r="A64" s="823" t="s">
        <v>62</v>
      </c>
      <c r="B64" s="756" t="s">
        <v>62</v>
      </c>
      <c r="C64" s="757" t="s">
        <v>62</v>
      </c>
      <c r="D64" s="758" t="s">
        <v>62</v>
      </c>
      <c r="E64" s="759" t="s">
        <v>62</v>
      </c>
      <c r="F64" s="758" t="s">
        <v>62</v>
      </c>
      <c r="G64" s="760"/>
    </row>
    <row r="65" spans="1:7" s="171" customFormat="1" ht="8.25">
      <c r="A65" s="823" t="s">
        <v>62</v>
      </c>
      <c r="B65" s="756" t="s">
        <v>62</v>
      </c>
      <c r="C65" s="757" t="s">
        <v>62</v>
      </c>
      <c r="D65" s="758" t="s">
        <v>62</v>
      </c>
      <c r="E65" s="759" t="s">
        <v>62</v>
      </c>
      <c r="F65" s="758" t="s">
        <v>62</v>
      </c>
      <c r="G65" s="760"/>
    </row>
    <row r="66" spans="1:7" s="171" customFormat="1" ht="8.25">
      <c r="A66" s="823" t="s">
        <v>62</v>
      </c>
      <c r="B66" s="756" t="s">
        <v>62</v>
      </c>
      <c r="C66" s="757" t="s">
        <v>62</v>
      </c>
      <c r="D66" s="758" t="s">
        <v>62</v>
      </c>
      <c r="E66" s="759" t="s">
        <v>62</v>
      </c>
      <c r="F66" s="758" t="s">
        <v>62</v>
      </c>
      <c r="G66" s="760"/>
    </row>
    <row r="67" spans="1:7" s="171" customFormat="1" ht="8.25">
      <c r="A67" s="823" t="s">
        <v>62</v>
      </c>
      <c r="B67" s="756" t="s">
        <v>62</v>
      </c>
      <c r="C67" s="757" t="s">
        <v>62</v>
      </c>
      <c r="D67" s="758" t="s">
        <v>62</v>
      </c>
      <c r="E67" s="759" t="s">
        <v>62</v>
      </c>
      <c r="F67" s="758" t="s">
        <v>62</v>
      </c>
      <c r="G67" s="760"/>
    </row>
    <row r="68" spans="1:7" s="171" customFormat="1" ht="8.25">
      <c r="A68" s="823" t="s">
        <v>62</v>
      </c>
      <c r="B68" s="756" t="s">
        <v>62</v>
      </c>
      <c r="C68" s="757" t="s">
        <v>62</v>
      </c>
      <c r="D68" s="758" t="s">
        <v>62</v>
      </c>
      <c r="E68" s="759" t="s">
        <v>62</v>
      </c>
      <c r="F68" s="758" t="s">
        <v>62</v>
      </c>
      <c r="G68" s="760"/>
    </row>
    <row r="69" spans="1:7" s="171" customFormat="1" ht="8.25">
      <c r="A69" s="823" t="s">
        <v>62</v>
      </c>
      <c r="B69" s="756" t="s">
        <v>62</v>
      </c>
      <c r="C69" s="757" t="s">
        <v>62</v>
      </c>
      <c r="D69" s="758" t="s">
        <v>62</v>
      </c>
      <c r="E69" s="759" t="s">
        <v>62</v>
      </c>
      <c r="F69" s="758" t="s">
        <v>62</v>
      </c>
      <c r="G69" s="760"/>
    </row>
    <row r="70" spans="1:7" s="171" customFormat="1" ht="8.25">
      <c r="A70" s="823" t="s">
        <v>62</v>
      </c>
      <c r="B70" s="756" t="s">
        <v>62</v>
      </c>
      <c r="C70" s="757" t="s">
        <v>62</v>
      </c>
      <c r="D70" s="758" t="s">
        <v>62</v>
      </c>
      <c r="E70" s="759" t="s">
        <v>62</v>
      </c>
      <c r="F70" s="758" t="s">
        <v>62</v>
      </c>
      <c r="G70" s="760"/>
    </row>
    <row r="71" spans="1:7" s="171" customFormat="1" ht="8.25">
      <c r="A71" s="823" t="s">
        <v>62</v>
      </c>
      <c r="B71" s="756" t="s">
        <v>62</v>
      </c>
      <c r="C71" s="757" t="s">
        <v>62</v>
      </c>
      <c r="D71" s="758" t="s">
        <v>62</v>
      </c>
      <c r="E71" s="759" t="s">
        <v>62</v>
      </c>
      <c r="F71" s="758" t="s">
        <v>62</v>
      </c>
      <c r="G71" s="760"/>
    </row>
    <row r="72" spans="1:7" s="171" customFormat="1" ht="8.25">
      <c r="A72" s="823" t="s">
        <v>62</v>
      </c>
      <c r="B72" s="756" t="s">
        <v>62</v>
      </c>
      <c r="C72" s="757" t="s">
        <v>62</v>
      </c>
      <c r="D72" s="758" t="s">
        <v>62</v>
      </c>
      <c r="E72" s="759" t="s">
        <v>62</v>
      </c>
      <c r="F72" s="758" t="s">
        <v>62</v>
      </c>
      <c r="G72" s="760"/>
    </row>
    <row r="73" spans="1:7" s="171" customFormat="1" ht="8.25">
      <c r="A73" s="823" t="s">
        <v>62</v>
      </c>
      <c r="B73" s="756" t="s">
        <v>62</v>
      </c>
      <c r="C73" s="757" t="s">
        <v>62</v>
      </c>
      <c r="D73" s="758" t="s">
        <v>62</v>
      </c>
      <c r="E73" s="759" t="s">
        <v>62</v>
      </c>
      <c r="F73" s="758" t="s">
        <v>62</v>
      </c>
      <c r="G73" s="760"/>
    </row>
    <row r="74" spans="1:7" s="171" customFormat="1" ht="8.25">
      <c r="A74" s="823" t="s">
        <v>62</v>
      </c>
      <c r="B74" s="756" t="s">
        <v>62</v>
      </c>
      <c r="C74" s="757" t="s">
        <v>62</v>
      </c>
      <c r="D74" s="758" t="s">
        <v>62</v>
      </c>
      <c r="E74" s="759" t="s">
        <v>62</v>
      </c>
      <c r="F74" s="758" t="s">
        <v>62</v>
      </c>
      <c r="G74" s="760"/>
    </row>
    <row r="75" spans="1:7" s="171" customFormat="1" ht="8.25">
      <c r="A75" s="823" t="s">
        <v>62</v>
      </c>
      <c r="B75" s="756" t="s">
        <v>62</v>
      </c>
      <c r="C75" s="757" t="s">
        <v>62</v>
      </c>
      <c r="D75" s="758" t="s">
        <v>62</v>
      </c>
      <c r="E75" s="759" t="s">
        <v>62</v>
      </c>
      <c r="F75" s="758" t="s">
        <v>62</v>
      </c>
      <c r="G75" s="760"/>
    </row>
    <row r="76" spans="1:7" s="171" customFormat="1" ht="8.25">
      <c r="A76" s="823" t="s">
        <v>62</v>
      </c>
      <c r="B76" s="756" t="s">
        <v>62</v>
      </c>
      <c r="C76" s="757" t="s">
        <v>62</v>
      </c>
      <c r="D76" s="758" t="s">
        <v>62</v>
      </c>
      <c r="E76" s="759" t="s">
        <v>62</v>
      </c>
      <c r="F76" s="758" t="s">
        <v>62</v>
      </c>
      <c r="G76" s="760"/>
    </row>
    <row r="77" spans="1:7" s="171" customFormat="1" ht="8.25">
      <c r="A77" s="823" t="s">
        <v>62</v>
      </c>
      <c r="B77" s="756" t="s">
        <v>62</v>
      </c>
      <c r="C77" s="757" t="s">
        <v>62</v>
      </c>
      <c r="D77" s="758" t="s">
        <v>62</v>
      </c>
      <c r="E77" s="759" t="s">
        <v>62</v>
      </c>
      <c r="F77" s="758" t="s">
        <v>62</v>
      </c>
      <c r="G77" s="760"/>
    </row>
    <row r="78" spans="1:7" s="171" customFormat="1" ht="8.25">
      <c r="A78" s="823" t="s">
        <v>62</v>
      </c>
      <c r="B78" s="756" t="s">
        <v>62</v>
      </c>
      <c r="C78" s="757" t="s">
        <v>62</v>
      </c>
      <c r="D78" s="758" t="s">
        <v>62</v>
      </c>
      <c r="E78" s="759" t="s">
        <v>62</v>
      </c>
      <c r="F78" s="758" t="s">
        <v>62</v>
      </c>
      <c r="G78" s="760"/>
    </row>
    <row r="79" spans="1:7" s="171" customFormat="1" ht="8.25">
      <c r="A79" s="823" t="s">
        <v>62</v>
      </c>
      <c r="B79" s="756" t="s">
        <v>62</v>
      </c>
      <c r="C79" s="757" t="s">
        <v>62</v>
      </c>
      <c r="D79" s="758" t="s">
        <v>62</v>
      </c>
      <c r="E79" s="759" t="s">
        <v>62</v>
      </c>
      <c r="F79" s="758" t="s">
        <v>62</v>
      </c>
      <c r="G79" s="760"/>
    </row>
    <row r="80" spans="1:7" s="171" customFormat="1" ht="8.25">
      <c r="A80" s="823" t="s">
        <v>62</v>
      </c>
      <c r="B80" s="756" t="s">
        <v>62</v>
      </c>
      <c r="C80" s="757" t="s">
        <v>62</v>
      </c>
      <c r="D80" s="758" t="s">
        <v>62</v>
      </c>
      <c r="E80" s="759" t="s">
        <v>62</v>
      </c>
      <c r="F80" s="758" t="s">
        <v>62</v>
      </c>
      <c r="G80" s="760"/>
    </row>
    <row r="81" spans="1:7" s="171" customFormat="1" ht="8.25">
      <c r="A81" s="823" t="s">
        <v>62</v>
      </c>
      <c r="B81" s="756" t="s">
        <v>62</v>
      </c>
      <c r="C81" s="757" t="s">
        <v>62</v>
      </c>
      <c r="D81" s="758" t="s">
        <v>62</v>
      </c>
      <c r="E81" s="759" t="s">
        <v>62</v>
      </c>
      <c r="F81" s="758" t="s">
        <v>62</v>
      </c>
      <c r="G81" s="760"/>
    </row>
    <row r="82" spans="1:7" s="171" customFormat="1" ht="8.25">
      <c r="A82" s="823" t="s">
        <v>62</v>
      </c>
      <c r="B82" s="756" t="s">
        <v>62</v>
      </c>
      <c r="C82" s="757" t="s">
        <v>62</v>
      </c>
      <c r="D82" s="758" t="s">
        <v>62</v>
      </c>
      <c r="E82" s="759" t="s">
        <v>62</v>
      </c>
      <c r="F82" s="758" t="s">
        <v>62</v>
      </c>
      <c r="G82" s="760"/>
    </row>
    <row r="83" spans="1:7" s="171" customFormat="1" ht="8.25">
      <c r="A83" s="823" t="s">
        <v>62</v>
      </c>
      <c r="B83" s="756" t="s">
        <v>62</v>
      </c>
      <c r="C83" s="757" t="s">
        <v>62</v>
      </c>
      <c r="D83" s="758" t="s">
        <v>62</v>
      </c>
      <c r="E83" s="759" t="s">
        <v>62</v>
      </c>
      <c r="F83" s="758" t="s">
        <v>62</v>
      </c>
      <c r="G83" s="760"/>
    </row>
    <row r="84" spans="1:7" s="171" customFormat="1" ht="8.25">
      <c r="A84" s="823" t="s">
        <v>62</v>
      </c>
      <c r="B84" s="756" t="s">
        <v>62</v>
      </c>
      <c r="C84" s="757" t="s">
        <v>62</v>
      </c>
      <c r="D84" s="758" t="s">
        <v>62</v>
      </c>
      <c r="E84" s="759" t="s">
        <v>62</v>
      </c>
      <c r="F84" s="758" t="s">
        <v>62</v>
      </c>
      <c r="G84" s="760"/>
    </row>
    <row r="85" spans="1:7" s="171" customFormat="1" ht="8.25">
      <c r="A85" s="823" t="s">
        <v>62</v>
      </c>
      <c r="B85" s="756" t="s">
        <v>62</v>
      </c>
      <c r="C85" s="757" t="s">
        <v>62</v>
      </c>
      <c r="D85" s="758" t="s">
        <v>62</v>
      </c>
      <c r="E85" s="759" t="s">
        <v>62</v>
      </c>
      <c r="F85" s="758" t="s">
        <v>62</v>
      </c>
      <c r="G85" s="760"/>
    </row>
    <row r="86" spans="1:7" s="171" customFormat="1" ht="8.25">
      <c r="A86" s="823" t="s">
        <v>62</v>
      </c>
      <c r="B86" s="756" t="s">
        <v>62</v>
      </c>
      <c r="C86" s="757" t="s">
        <v>62</v>
      </c>
      <c r="D86" s="758" t="s">
        <v>62</v>
      </c>
      <c r="E86" s="759" t="s">
        <v>62</v>
      </c>
      <c r="F86" s="758" t="s">
        <v>62</v>
      </c>
      <c r="G86" s="760"/>
    </row>
    <row r="87" spans="1:7" s="171" customFormat="1" ht="8.25">
      <c r="A87" s="823" t="s">
        <v>62</v>
      </c>
      <c r="B87" s="756" t="s">
        <v>62</v>
      </c>
      <c r="C87" s="757" t="s">
        <v>62</v>
      </c>
      <c r="D87" s="758" t="s">
        <v>62</v>
      </c>
      <c r="E87" s="759" t="s">
        <v>62</v>
      </c>
      <c r="F87" s="758" t="s">
        <v>62</v>
      </c>
      <c r="G87" s="760"/>
    </row>
    <row r="88" spans="1:7" s="171" customFormat="1" ht="8.25">
      <c r="A88" s="823" t="s">
        <v>62</v>
      </c>
      <c r="B88" s="756" t="s">
        <v>62</v>
      </c>
      <c r="C88" s="757" t="s">
        <v>62</v>
      </c>
      <c r="D88" s="758" t="s">
        <v>62</v>
      </c>
      <c r="E88" s="759" t="s">
        <v>62</v>
      </c>
      <c r="F88" s="758" t="s">
        <v>62</v>
      </c>
      <c r="G88" s="760"/>
    </row>
    <row r="89" spans="1:7" s="171" customFormat="1" ht="8.25">
      <c r="A89" s="823" t="s">
        <v>62</v>
      </c>
      <c r="B89" s="756" t="s">
        <v>62</v>
      </c>
      <c r="C89" s="757" t="s">
        <v>62</v>
      </c>
      <c r="D89" s="758" t="s">
        <v>62</v>
      </c>
      <c r="E89" s="759" t="s">
        <v>62</v>
      </c>
      <c r="F89" s="758" t="s">
        <v>62</v>
      </c>
      <c r="G89" s="760"/>
    </row>
    <row r="90" spans="1:7" s="171" customFormat="1" ht="8.25">
      <c r="A90" s="823" t="s">
        <v>62</v>
      </c>
      <c r="B90" s="756" t="s">
        <v>62</v>
      </c>
      <c r="C90" s="757" t="s">
        <v>62</v>
      </c>
      <c r="D90" s="758" t="s">
        <v>62</v>
      </c>
      <c r="E90" s="759" t="s">
        <v>62</v>
      </c>
      <c r="F90" s="758" t="s">
        <v>62</v>
      </c>
      <c r="G90" s="760"/>
    </row>
    <row r="91" spans="1:7" s="171" customFormat="1" ht="8.25">
      <c r="A91" s="823" t="s">
        <v>62</v>
      </c>
      <c r="B91" s="756" t="s">
        <v>62</v>
      </c>
      <c r="C91" s="757" t="s">
        <v>62</v>
      </c>
      <c r="D91" s="758" t="s">
        <v>62</v>
      </c>
      <c r="E91" s="759" t="s">
        <v>62</v>
      </c>
      <c r="F91" s="758" t="s">
        <v>62</v>
      </c>
      <c r="G91" s="760"/>
    </row>
    <row r="92" spans="1:7" s="171" customFormat="1" ht="8.25">
      <c r="A92" s="823" t="s">
        <v>62</v>
      </c>
      <c r="B92" s="756" t="s">
        <v>62</v>
      </c>
      <c r="C92" s="757" t="s">
        <v>62</v>
      </c>
      <c r="D92" s="758" t="s">
        <v>62</v>
      </c>
      <c r="E92" s="759" t="s">
        <v>62</v>
      </c>
      <c r="F92" s="758" t="s">
        <v>62</v>
      </c>
      <c r="G92" s="760"/>
    </row>
    <row r="93" spans="1:7" s="171" customFormat="1" ht="8.25">
      <c r="A93" s="823" t="s">
        <v>62</v>
      </c>
      <c r="B93" s="756" t="s">
        <v>62</v>
      </c>
      <c r="C93" s="757" t="s">
        <v>62</v>
      </c>
      <c r="D93" s="758" t="s">
        <v>62</v>
      </c>
      <c r="E93" s="759" t="s">
        <v>62</v>
      </c>
      <c r="F93" s="758" t="s">
        <v>62</v>
      </c>
      <c r="G93" s="760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Xxt/5Hbecfz0ld/6lYf+hKV3e/jyaDe23EI7fei5erfrJ5+IBnG62yWXHrhte/hfgIiLhTqu5sROR6kUZQXT7w==" saltValue="a7JHMc1a0s2WSmXSevDzJA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80" customWidth="1"/>
    <col min="20" max="16384" width="2.375" style="31"/>
  </cols>
  <sheetData>
    <row r="1" spans="1:19" s="193" customFormat="1">
      <c r="A1" s="842"/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55" t="s">
        <v>773</v>
      </c>
      <c r="N1" s="470"/>
      <c r="O1" s="470"/>
      <c r="P1" s="470"/>
      <c r="Q1" s="470"/>
      <c r="R1" s="470"/>
      <c r="S1" s="470"/>
    </row>
    <row r="2" spans="1:19" s="193" customFormat="1">
      <c r="A2" s="844"/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56" t="s">
        <v>774</v>
      </c>
      <c r="N2" s="470"/>
      <c r="O2" s="470"/>
      <c r="P2" s="470"/>
      <c r="Q2" s="477"/>
      <c r="R2" s="470"/>
      <c r="S2" s="470"/>
    </row>
    <row r="3" spans="1:19" s="193" customFormat="1">
      <c r="A3" s="847"/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57" t="s">
        <v>775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3" t="s">
        <v>270</v>
      </c>
      <c r="N5" s="400"/>
      <c r="O5" s="400"/>
      <c r="P5" s="400"/>
      <c r="Q5" s="400"/>
      <c r="R5" s="400"/>
      <c r="S5" s="400"/>
    </row>
    <row r="6" spans="1:19" ht="13.5" thickTop="1">
      <c r="A6" s="566"/>
      <c r="B6" s="567"/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9"/>
      <c r="N6" s="4"/>
      <c r="O6" s="13"/>
      <c r="P6" s="13"/>
      <c r="Q6" s="13"/>
      <c r="R6" s="13"/>
      <c r="S6" s="13"/>
    </row>
    <row r="7" spans="1:19" s="380" customFormat="1">
      <c r="A7" s="570"/>
      <c r="B7" s="571"/>
      <c r="C7" s="572"/>
      <c r="D7" s="1148" t="s">
        <v>593</v>
      </c>
      <c r="E7" s="1148"/>
      <c r="F7" s="1148"/>
      <c r="G7" s="1148"/>
      <c r="H7" s="1148"/>
      <c r="I7" s="1148"/>
      <c r="J7" s="1148"/>
      <c r="K7" s="1148"/>
      <c r="L7" s="1148"/>
      <c r="M7" s="573"/>
      <c r="N7" s="4"/>
      <c r="O7" s="13"/>
      <c r="P7" s="13"/>
      <c r="Q7" s="13"/>
      <c r="R7" s="13"/>
      <c r="S7" s="13"/>
    </row>
    <row r="8" spans="1:19" s="380" customFormat="1">
      <c r="A8" s="570"/>
      <c r="B8" s="571"/>
      <c r="C8" s="572"/>
      <c r="D8" s="1149" t="s">
        <v>181</v>
      </c>
      <c r="E8" s="1150"/>
      <c r="F8" s="1151"/>
      <c r="G8" s="1152" t="s">
        <v>656</v>
      </c>
      <c r="H8" s="1150"/>
      <c r="I8" s="1153"/>
      <c r="J8" s="1149" t="s">
        <v>718</v>
      </c>
      <c r="K8" s="1150"/>
      <c r="L8" s="1153"/>
      <c r="M8" s="573"/>
      <c r="N8" s="4"/>
      <c r="O8" s="13"/>
      <c r="P8" s="13"/>
      <c r="Q8" s="13"/>
      <c r="R8" s="13"/>
      <c r="S8" s="13"/>
    </row>
    <row r="9" spans="1:19" s="380" customFormat="1" ht="24">
      <c r="A9" s="570"/>
      <c r="B9" s="574" t="s">
        <v>185</v>
      </c>
      <c r="C9" s="574"/>
      <c r="D9" s="1063" t="s">
        <v>182</v>
      </c>
      <c r="E9" s="622" t="s">
        <v>183</v>
      </c>
      <c r="F9" s="622" t="s">
        <v>184</v>
      </c>
      <c r="G9" s="622" t="s">
        <v>182</v>
      </c>
      <c r="H9" s="622" t="s">
        <v>183</v>
      </c>
      <c r="I9" s="622" t="s">
        <v>184</v>
      </c>
      <c r="J9" s="1063" t="s">
        <v>182</v>
      </c>
      <c r="K9" s="622" t="s">
        <v>183</v>
      </c>
      <c r="L9" s="622" t="s">
        <v>184</v>
      </c>
      <c r="M9" s="573"/>
      <c r="N9" s="4"/>
      <c r="O9" s="13"/>
      <c r="P9" s="13"/>
      <c r="Q9" s="13"/>
      <c r="R9" s="13"/>
      <c r="S9" s="13"/>
    </row>
    <row r="10" spans="1:19" s="380" customFormat="1">
      <c r="A10" s="570"/>
      <c r="B10" s="575"/>
      <c r="C10" s="575" t="s">
        <v>679</v>
      </c>
      <c r="D10" s="623" t="s">
        <v>684</v>
      </c>
      <c r="E10" s="623" t="s">
        <v>685</v>
      </c>
      <c r="F10" s="624" t="s">
        <v>686</v>
      </c>
      <c r="G10" s="737" t="s">
        <v>770</v>
      </c>
      <c r="H10" s="737" t="s">
        <v>657</v>
      </c>
      <c r="I10" s="624" t="s">
        <v>686</v>
      </c>
      <c r="J10" s="623" t="s">
        <v>746</v>
      </c>
      <c r="K10" s="623" t="s">
        <v>747</v>
      </c>
      <c r="L10" s="624" t="s">
        <v>754</v>
      </c>
      <c r="M10" s="573"/>
      <c r="N10" s="4"/>
      <c r="O10" s="13"/>
      <c r="P10" s="13"/>
      <c r="Q10" s="13"/>
      <c r="R10" s="13"/>
      <c r="S10" s="13"/>
    </row>
    <row r="11" spans="1:19" s="380" customFormat="1">
      <c r="A11" s="570"/>
      <c r="B11" s="575"/>
      <c r="C11" s="572" t="s">
        <v>680</v>
      </c>
      <c r="D11" s="623"/>
      <c r="E11" s="623"/>
      <c r="F11" s="624"/>
      <c r="G11" s="623"/>
      <c r="H11" s="623"/>
      <c r="I11" s="624"/>
      <c r="J11" s="623"/>
      <c r="K11" s="623"/>
      <c r="L11" s="624"/>
      <c r="M11" s="573"/>
      <c r="N11" s="4"/>
      <c r="O11" s="13"/>
      <c r="P11" s="13"/>
      <c r="Q11" s="13"/>
      <c r="R11" s="13"/>
      <c r="S11" s="13"/>
    </row>
    <row r="12" spans="1:19" s="380" customFormat="1">
      <c r="A12" s="570"/>
      <c r="B12" s="577"/>
      <c r="C12" s="572" t="s">
        <v>681</v>
      </c>
      <c r="D12" s="623"/>
      <c r="E12" s="623"/>
      <c r="F12" s="624"/>
      <c r="G12" s="623"/>
      <c r="H12" s="623"/>
      <c r="I12" s="624"/>
      <c r="J12" s="623"/>
      <c r="K12" s="623"/>
      <c r="L12" s="624"/>
      <c r="M12" s="573"/>
      <c r="N12" s="4"/>
      <c r="O12" s="13"/>
      <c r="P12" s="13"/>
      <c r="Q12" s="13"/>
      <c r="R12" s="13"/>
      <c r="S12" s="13"/>
    </row>
    <row r="13" spans="1:19" s="380" customFormat="1">
      <c r="A13" s="570"/>
      <c r="B13" s="571"/>
      <c r="C13" s="572" t="s">
        <v>682</v>
      </c>
      <c r="D13" s="623"/>
      <c r="E13" s="623"/>
      <c r="F13" s="624"/>
      <c r="G13" s="623"/>
      <c r="H13" s="623"/>
      <c r="I13" s="624"/>
      <c r="J13" s="623"/>
      <c r="K13" s="623"/>
      <c r="L13" s="624"/>
      <c r="M13" s="573"/>
      <c r="N13" s="4"/>
      <c r="O13" s="13"/>
      <c r="P13" s="13"/>
      <c r="Q13" s="13"/>
      <c r="R13" s="13"/>
      <c r="S13" s="13"/>
    </row>
    <row r="14" spans="1:19" s="380" customFormat="1">
      <c r="A14" s="570"/>
      <c r="B14" s="571"/>
      <c r="C14" s="572" t="s">
        <v>683</v>
      </c>
      <c r="D14" s="623"/>
      <c r="E14" s="623"/>
      <c r="F14" s="624"/>
      <c r="G14" s="623"/>
      <c r="H14" s="623"/>
      <c r="I14" s="624"/>
      <c r="J14" s="623"/>
      <c r="K14" s="623"/>
      <c r="L14" s="624"/>
      <c r="M14" s="573"/>
      <c r="N14" s="4"/>
      <c r="O14" s="13"/>
      <c r="P14" s="13"/>
      <c r="Q14" s="13"/>
      <c r="R14" s="13"/>
      <c r="S14" s="13"/>
    </row>
    <row r="15" spans="1:19" s="380" customFormat="1">
      <c r="A15" s="570"/>
      <c r="B15" s="571"/>
      <c r="C15" s="572"/>
      <c r="D15" s="623"/>
      <c r="E15" s="623"/>
      <c r="F15" s="624"/>
      <c r="G15" s="623"/>
      <c r="H15" s="623"/>
      <c r="I15" s="624"/>
      <c r="J15" s="623"/>
      <c r="K15" s="623"/>
      <c r="L15" s="624"/>
      <c r="M15" s="573"/>
      <c r="N15" s="4"/>
      <c r="O15" s="13"/>
      <c r="P15" s="13"/>
      <c r="Q15" s="13"/>
      <c r="R15" s="13"/>
      <c r="S15" s="13"/>
    </row>
    <row r="16" spans="1:19" s="380" customFormat="1">
      <c r="A16" s="570"/>
      <c r="B16" s="571"/>
      <c r="C16" s="575" t="s">
        <v>661</v>
      </c>
      <c r="D16" s="623" t="s">
        <v>186</v>
      </c>
      <c r="E16" s="623" t="s">
        <v>186</v>
      </c>
      <c r="F16" s="624" t="s">
        <v>186</v>
      </c>
      <c r="G16" s="623" t="s">
        <v>186</v>
      </c>
      <c r="H16" s="623" t="s">
        <v>186</v>
      </c>
      <c r="I16" s="624" t="s">
        <v>186</v>
      </c>
      <c r="J16" s="623" t="s">
        <v>186</v>
      </c>
      <c r="K16" s="623" t="s">
        <v>186</v>
      </c>
      <c r="L16" s="624" t="s">
        <v>186</v>
      </c>
      <c r="M16" s="573"/>
      <c r="N16" s="4"/>
      <c r="O16" s="13"/>
      <c r="P16" s="13"/>
      <c r="Q16" s="13"/>
      <c r="R16" s="13"/>
      <c r="S16" s="13"/>
    </row>
    <row r="17" spans="1:19" s="380" customFormat="1">
      <c r="A17" s="570"/>
      <c r="B17" s="571"/>
      <c r="C17" s="572" t="s">
        <v>662</v>
      </c>
      <c r="D17" s="623"/>
      <c r="E17" s="623"/>
      <c r="F17" s="625"/>
      <c r="G17" s="623"/>
      <c r="H17" s="623"/>
      <c r="I17" s="624"/>
      <c r="J17" s="623"/>
      <c r="K17" s="623"/>
      <c r="L17" s="624"/>
      <c r="M17" s="573"/>
      <c r="N17" s="4"/>
      <c r="O17" s="13"/>
      <c r="P17" s="13"/>
      <c r="Q17" s="13"/>
      <c r="R17" s="13"/>
      <c r="S17" s="13"/>
    </row>
    <row r="18" spans="1:19" s="380" customFormat="1">
      <c r="A18" s="570"/>
      <c r="B18" s="571"/>
      <c r="C18" s="572" t="s">
        <v>663</v>
      </c>
      <c r="D18" s="623"/>
      <c r="E18" s="623"/>
      <c r="F18" s="625"/>
      <c r="G18" s="623"/>
      <c r="H18" s="623"/>
      <c r="I18" s="624"/>
      <c r="J18" s="623"/>
      <c r="K18" s="623"/>
      <c r="L18" s="624"/>
      <c r="M18" s="573"/>
      <c r="N18" s="4"/>
      <c r="O18" s="13"/>
      <c r="P18" s="13"/>
      <c r="Q18" s="13"/>
      <c r="R18" s="13"/>
      <c r="S18" s="13"/>
    </row>
    <row r="19" spans="1:19" s="380" customFormat="1">
      <c r="A19" s="570"/>
      <c r="B19" s="571"/>
      <c r="C19" s="572" t="s">
        <v>664</v>
      </c>
      <c r="D19" s="623"/>
      <c r="E19" s="623"/>
      <c r="F19" s="624"/>
      <c r="G19" s="623"/>
      <c r="H19" s="623"/>
      <c r="I19" s="624"/>
      <c r="J19" s="623"/>
      <c r="K19" s="623"/>
      <c r="L19" s="624"/>
      <c r="M19" s="573"/>
      <c r="N19" s="4"/>
      <c r="O19" s="13"/>
      <c r="P19" s="13"/>
      <c r="Q19" s="13"/>
      <c r="R19" s="13"/>
      <c r="S19" s="13"/>
    </row>
    <row r="20" spans="1:19" s="380" customFormat="1">
      <c r="A20" s="570"/>
      <c r="B20" s="571"/>
      <c r="C20" s="572" t="s">
        <v>665</v>
      </c>
      <c r="D20" s="623"/>
      <c r="E20" s="623"/>
      <c r="F20" s="624"/>
      <c r="G20" s="623"/>
      <c r="H20" s="623"/>
      <c r="I20" s="624"/>
      <c r="J20" s="623"/>
      <c r="K20" s="623"/>
      <c r="L20" s="624"/>
      <c r="M20" s="573"/>
      <c r="N20" s="4"/>
      <c r="O20" s="13"/>
      <c r="P20" s="13"/>
      <c r="Q20" s="13"/>
      <c r="R20" s="13"/>
      <c r="S20" s="13"/>
    </row>
    <row r="21" spans="1:19" s="380" customFormat="1">
      <c r="A21" s="570"/>
      <c r="B21" s="578"/>
      <c r="C21" s="572"/>
      <c r="D21" s="623"/>
      <c r="E21" s="623"/>
      <c r="F21" s="624"/>
      <c r="G21" s="623"/>
      <c r="H21" s="623"/>
      <c r="I21" s="624"/>
      <c r="J21" s="623"/>
      <c r="K21" s="623"/>
      <c r="L21" s="624"/>
      <c r="M21" s="573"/>
      <c r="N21" s="4"/>
      <c r="O21" s="13"/>
      <c r="P21" s="13"/>
      <c r="Q21" s="13"/>
      <c r="R21" s="13"/>
      <c r="S21" s="13"/>
    </row>
    <row r="22" spans="1:19" s="380" customFormat="1">
      <c r="A22" s="570"/>
      <c r="B22" s="571"/>
      <c r="C22" s="576"/>
      <c r="D22" s="623"/>
      <c r="E22" s="623"/>
      <c r="F22" s="624"/>
      <c r="G22" s="623"/>
      <c r="H22" s="623"/>
      <c r="I22" s="624"/>
      <c r="J22" s="623"/>
      <c r="K22" s="623"/>
      <c r="L22" s="624"/>
      <c r="M22" s="573"/>
      <c r="N22" s="4"/>
      <c r="O22" s="13"/>
      <c r="P22" s="13"/>
      <c r="Q22" s="13"/>
      <c r="R22" s="13"/>
      <c r="S22" s="13"/>
    </row>
    <row r="23" spans="1:19" s="380" customFormat="1">
      <c r="A23" s="570"/>
      <c r="B23" s="571"/>
      <c r="C23" s="572"/>
      <c r="D23" s="623"/>
      <c r="E23" s="623"/>
      <c r="F23" s="624"/>
      <c r="G23" s="623"/>
      <c r="H23" s="623"/>
      <c r="I23" s="624"/>
      <c r="J23" s="623"/>
      <c r="K23" s="623"/>
      <c r="L23" s="624"/>
      <c r="M23" s="573"/>
      <c r="N23" s="4"/>
      <c r="O23" s="13"/>
      <c r="P23" s="13"/>
      <c r="Q23" s="13"/>
      <c r="R23" s="13"/>
      <c r="S23" s="13"/>
    </row>
    <row r="24" spans="1:19" s="380" customFormat="1">
      <c r="A24" s="570"/>
      <c r="B24" s="571"/>
      <c r="C24" s="572"/>
      <c r="D24" s="623"/>
      <c r="E24" s="623"/>
      <c r="F24" s="624"/>
      <c r="G24" s="623"/>
      <c r="H24" s="623"/>
      <c r="I24" s="624"/>
      <c r="J24" s="623"/>
      <c r="K24" s="623"/>
      <c r="L24" s="624"/>
      <c r="M24" s="573"/>
      <c r="N24" s="4"/>
      <c r="O24" s="13"/>
      <c r="P24" s="13"/>
      <c r="Q24" s="13"/>
      <c r="R24" s="13"/>
      <c r="S24" s="13"/>
    </row>
    <row r="25" spans="1:19" s="380" customFormat="1">
      <c r="A25" s="570"/>
      <c r="B25" s="571"/>
      <c r="C25" s="572"/>
      <c r="D25" s="623"/>
      <c r="E25" s="623"/>
      <c r="F25" s="624"/>
      <c r="G25" s="623"/>
      <c r="H25" s="623"/>
      <c r="I25" s="624"/>
      <c r="J25" s="623"/>
      <c r="K25" s="623"/>
      <c r="L25" s="624"/>
      <c r="M25" s="573"/>
      <c r="N25" s="4"/>
      <c r="O25" s="13"/>
      <c r="P25" s="13"/>
      <c r="Q25" s="13"/>
      <c r="R25" s="13"/>
      <c r="S25" s="13"/>
    </row>
    <row r="26" spans="1:19" s="380" customFormat="1">
      <c r="A26" s="570"/>
      <c r="B26" s="571"/>
      <c r="C26" s="572"/>
      <c r="D26" s="623"/>
      <c r="E26" s="623"/>
      <c r="F26" s="624"/>
      <c r="G26" s="623"/>
      <c r="H26" s="623"/>
      <c r="I26" s="624"/>
      <c r="J26" s="623"/>
      <c r="K26" s="623"/>
      <c r="L26" s="624"/>
      <c r="M26" s="573"/>
      <c r="N26" s="4"/>
      <c r="O26" s="13"/>
      <c r="P26" s="13"/>
      <c r="Q26" s="13"/>
      <c r="R26" s="13"/>
      <c r="S26" s="13"/>
    </row>
    <row r="27" spans="1:19" s="380" customFormat="1">
      <c r="A27" s="570"/>
      <c r="B27" s="578" t="s">
        <v>595</v>
      </c>
      <c r="C27" s="572"/>
      <c r="D27" s="623"/>
      <c r="E27" s="623"/>
      <c r="F27" s="624"/>
      <c r="G27" s="623"/>
      <c r="H27" s="623"/>
      <c r="I27" s="624"/>
      <c r="J27" s="623"/>
      <c r="K27" s="623"/>
      <c r="L27" s="624"/>
      <c r="M27" s="573"/>
      <c r="N27" s="4"/>
      <c r="O27" s="13"/>
      <c r="P27" s="13"/>
      <c r="Q27" s="13"/>
      <c r="R27" s="13"/>
      <c r="S27" s="13"/>
    </row>
    <row r="28" spans="1:19" s="380" customFormat="1">
      <c r="A28" s="570"/>
      <c r="B28" s="571"/>
      <c r="C28" s="576" t="s">
        <v>692</v>
      </c>
      <c r="D28" s="623" t="s">
        <v>32</v>
      </c>
      <c r="E28" s="623" t="s">
        <v>772</v>
      </c>
      <c r="F28" s="624" t="s">
        <v>594</v>
      </c>
      <c r="G28" s="623" t="s">
        <v>745</v>
      </c>
      <c r="H28" s="623" t="s">
        <v>657</v>
      </c>
      <c r="I28" s="624" t="s">
        <v>686</v>
      </c>
      <c r="J28" s="623" t="s">
        <v>748</v>
      </c>
      <c r="K28" s="623" t="s">
        <v>749</v>
      </c>
      <c r="L28" s="624" t="s">
        <v>755</v>
      </c>
      <c r="M28" s="573"/>
      <c r="N28" s="4"/>
      <c r="O28" s="13"/>
      <c r="P28" s="13"/>
      <c r="Q28" s="13"/>
      <c r="R28" s="13"/>
      <c r="S28" s="13"/>
    </row>
    <row r="29" spans="1:19" s="380" customFormat="1">
      <c r="A29" s="570"/>
      <c r="B29" s="571"/>
      <c r="C29" s="572" t="s">
        <v>596</v>
      </c>
      <c r="D29" s="626"/>
      <c r="E29" s="626"/>
      <c r="F29" s="627"/>
      <c r="G29" s="626"/>
      <c r="H29" s="626"/>
      <c r="I29" s="627"/>
      <c r="J29" s="626"/>
      <c r="K29" s="626"/>
      <c r="L29" s="627"/>
      <c r="M29" s="573"/>
      <c r="N29" s="4"/>
      <c r="O29" s="13"/>
      <c r="P29" s="13"/>
      <c r="Q29" s="13"/>
      <c r="R29" s="13"/>
      <c r="S29" s="13"/>
    </row>
    <row r="30" spans="1:19" s="380" customFormat="1">
      <c r="A30" s="570"/>
      <c r="B30" s="577"/>
      <c r="C30" s="572" t="s">
        <v>597</v>
      </c>
      <c r="D30" s="626"/>
      <c r="E30" s="626"/>
      <c r="F30" s="627"/>
      <c r="G30" s="626"/>
      <c r="H30" s="626"/>
      <c r="I30" s="627"/>
      <c r="J30" s="626"/>
      <c r="K30" s="626"/>
      <c r="L30" s="627"/>
      <c r="M30" s="573"/>
      <c r="N30" s="4"/>
      <c r="O30" s="13"/>
      <c r="P30" s="13"/>
      <c r="Q30" s="13"/>
      <c r="R30" s="13"/>
      <c r="S30" s="13"/>
    </row>
    <row r="31" spans="1:19" s="380" customFormat="1">
      <c r="A31" s="570"/>
      <c r="B31" s="571"/>
      <c r="C31" s="572" t="s">
        <v>598</v>
      </c>
      <c r="D31" s="626"/>
      <c r="E31" s="626"/>
      <c r="F31" s="627"/>
      <c r="G31" s="626"/>
      <c r="H31" s="626"/>
      <c r="I31" s="627"/>
      <c r="J31" s="626"/>
      <c r="K31" s="626"/>
      <c r="L31" s="627"/>
      <c r="M31" s="573"/>
      <c r="N31" s="4"/>
      <c r="O31" s="13"/>
      <c r="P31" s="13"/>
      <c r="Q31" s="13"/>
      <c r="R31" s="13"/>
      <c r="S31" s="13"/>
    </row>
    <row r="32" spans="1:19" s="380" customFormat="1">
      <c r="A32" s="570"/>
      <c r="B32" s="577"/>
      <c r="C32" s="572"/>
      <c r="D32" s="628"/>
      <c r="E32" s="628"/>
      <c r="F32" s="629"/>
      <c r="G32" s="628"/>
      <c r="H32" s="628"/>
      <c r="I32" s="629"/>
      <c r="J32" s="628"/>
      <c r="K32" s="628"/>
      <c r="L32" s="629"/>
      <c r="M32" s="573"/>
      <c r="N32" s="4"/>
      <c r="O32" s="13"/>
      <c r="P32" s="13"/>
      <c r="Q32" s="13"/>
      <c r="R32" s="13"/>
      <c r="S32" s="13"/>
    </row>
    <row r="33" spans="1:19">
      <c r="A33" s="570"/>
      <c r="B33" s="571"/>
      <c r="C33" s="572"/>
      <c r="D33" s="571"/>
      <c r="E33" s="579"/>
      <c r="F33" s="580"/>
      <c r="G33" s="579"/>
      <c r="H33" s="579"/>
      <c r="I33" s="579"/>
      <c r="J33" s="579"/>
      <c r="K33" s="579"/>
      <c r="L33" s="579"/>
      <c r="M33" s="581"/>
      <c r="N33" s="4"/>
      <c r="O33" s="13"/>
      <c r="P33" s="13"/>
      <c r="Q33" s="13"/>
      <c r="R33" s="13"/>
      <c r="S33" s="13"/>
    </row>
    <row r="34" spans="1:19">
      <c r="A34" s="570"/>
      <c r="B34" s="571"/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81"/>
      <c r="N34" s="4"/>
      <c r="O34" s="13"/>
      <c r="P34" s="13"/>
      <c r="Q34" s="13"/>
      <c r="R34" s="13"/>
      <c r="S34" s="13"/>
    </row>
    <row r="35" spans="1:19">
      <c r="A35" s="570"/>
      <c r="B35" s="576" t="s">
        <v>577</v>
      </c>
      <c r="C35" s="572"/>
      <c r="D35" s="572"/>
      <c r="E35" s="572"/>
      <c r="F35" s="572"/>
      <c r="G35" s="572"/>
      <c r="H35" s="572"/>
      <c r="I35" s="572"/>
      <c r="J35" s="572"/>
      <c r="K35" s="572"/>
      <c r="L35" s="572"/>
      <c r="M35" s="573"/>
      <c r="N35" s="4"/>
      <c r="O35" s="13"/>
      <c r="P35" s="13"/>
      <c r="Q35" s="13"/>
      <c r="R35" s="13"/>
      <c r="S35" s="13"/>
    </row>
    <row r="36" spans="1:19">
      <c r="A36" s="570"/>
      <c r="B36" s="576" t="s">
        <v>589</v>
      </c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3"/>
      <c r="N36" s="4"/>
      <c r="O36" s="13"/>
      <c r="P36" s="13"/>
      <c r="Q36" s="13"/>
      <c r="R36" s="13"/>
      <c r="S36" s="13"/>
    </row>
    <row r="37" spans="1:19">
      <c r="A37" s="570"/>
      <c r="B37" s="576" t="s">
        <v>590</v>
      </c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3"/>
      <c r="N37" s="4"/>
      <c r="O37" s="13"/>
      <c r="P37" s="13"/>
      <c r="Q37" s="13"/>
      <c r="R37" s="13"/>
      <c r="S37" s="13"/>
    </row>
    <row r="38" spans="1:19">
      <c r="A38" s="570"/>
      <c r="B38" s="571"/>
      <c r="C38" s="574" t="s">
        <v>578</v>
      </c>
      <c r="D38" s="572"/>
      <c r="E38" s="572"/>
      <c r="F38" s="572"/>
      <c r="G38" s="572"/>
      <c r="H38" s="572"/>
      <c r="I38" s="572"/>
      <c r="J38" s="572"/>
      <c r="K38" s="572"/>
      <c r="L38" s="572"/>
      <c r="M38" s="573"/>
      <c r="N38" s="4"/>
      <c r="O38" s="13"/>
      <c r="P38" s="13"/>
      <c r="Q38" s="13"/>
      <c r="R38" s="13"/>
      <c r="S38" s="13"/>
    </row>
    <row r="39" spans="1:19">
      <c r="A39" s="570"/>
      <c r="B39" s="571"/>
      <c r="C39" s="571" t="s">
        <v>579</v>
      </c>
      <c r="D39" s="572"/>
      <c r="E39" s="572"/>
      <c r="F39" s="572"/>
      <c r="G39" s="572"/>
      <c r="H39" s="572"/>
      <c r="I39" s="572"/>
      <c r="J39" s="572"/>
      <c r="K39" s="572"/>
      <c r="L39" s="572"/>
      <c r="M39" s="573"/>
      <c r="N39" s="4"/>
      <c r="O39" s="13"/>
      <c r="P39" s="13"/>
      <c r="Q39" s="13"/>
      <c r="R39" s="13"/>
      <c r="S39" s="13"/>
    </row>
    <row r="40" spans="1:19">
      <c r="A40" s="570"/>
      <c r="B40" s="571"/>
      <c r="C40" s="571" t="s">
        <v>599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3"/>
      <c r="N40" s="4"/>
      <c r="O40" s="13"/>
      <c r="P40" s="13"/>
      <c r="Q40" s="13"/>
      <c r="R40" s="13"/>
      <c r="S40" s="13"/>
    </row>
    <row r="41" spans="1:19">
      <c r="A41" s="570"/>
      <c r="B41" s="571"/>
      <c r="C41" s="571" t="s">
        <v>580</v>
      </c>
      <c r="D41" s="572"/>
      <c r="E41" s="572"/>
      <c r="F41" s="572"/>
      <c r="G41" s="572"/>
      <c r="H41" s="572"/>
      <c r="I41" s="572"/>
      <c r="J41" s="572"/>
      <c r="K41" s="572"/>
      <c r="L41" s="572"/>
      <c r="M41" s="573"/>
      <c r="N41" s="4"/>
      <c r="O41" s="13"/>
      <c r="P41" s="13"/>
      <c r="Q41" s="13"/>
      <c r="R41" s="13"/>
      <c r="S41" s="13"/>
    </row>
    <row r="42" spans="1:19" s="380" customFormat="1">
      <c r="A42" s="570"/>
      <c r="B42" s="571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3"/>
      <c r="N42" s="4"/>
      <c r="O42" s="13"/>
      <c r="P42" s="13"/>
      <c r="Q42" s="13"/>
      <c r="R42" s="13"/>
      <c r="S42" s="13"/>
    </row>
    <row r="43" spans="1:19" s="380" customFormat="1">
      <c r="A43" s="570"/>
      <c r="B43" s="576" t="s">
        <v>666</v>
      </c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3"/>
      <c r="N43" s="4"/>
      <c r="O43" s="13"/>
      <c r="P43" s="13"/>
      <c r="Q43" s="13"/>
      <c r="R43" s="13"/>
      <c r="S43" s="13"/>
    </row>
    <row r="44" spans="1:19" s="380" customFormat="1">
      <c r="A44" s="570"/>
      <c r="B44" s="576" t="s">
        <v>667</v>
      </c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3"/>
      <c r="N44" s="4"/>
      <c r="O44" s="13"/>
      <c r="P44" s="13"/>
      <c r="Q44" s="13"/>
      <c r="R44" s="13"/>
      <c r="S44" s="13"/>
    </row>
    <row r="45" spans="1:19" s="380" customFormat="1">
      <c r="A45" s="570"/>
      <c r="B45" s="576"/>
      <c r="C45" s="574" t="s">
        <v>769</v>
      </c>
      <c r="D45" s="572"/>
      <c r="E45" s="572"/>
      <c r="F45" s="572"/>
      <c r="G45" s="572"/>
      <c r="H45" s="572"/>
      <c r="I45" s="572"/>
      <c r="J45" s="572"/>
      <c r="K45" s="572"/>
      <c r="L45" s="572"/>
      <c r="M45" s="573"/>
      <c r="N45" s="4"/>
      <c r="O45" s="13"/>
      <c r="P45" s="13"/>
      <c r="Q45" s="13"/>
      <c r="R45" s="13"/>
      <c r="S45" s="13"/>
    </row>
    <row r="46" spans="1:19" s="380" customFormat="1">
      <c r="A46" s="570"/>
      <c r="B46" s="576"/>
      <c r="C46" s="571" t="s">
        <v>717</v>
      </c>
      <c r="D46" s="572"/>
      <c r="E46" s="572"/>
      <c r="F46" s="572"/>
      <c r="G46" s="572"/>
      <c r="H46" s="572"/>
      <c r="I46" s="572"/>
      <c r="J46" s="572"/>
      <c r="K46" s="572"/>
      <c r="L46" s="572"/>
      <c r="M46" s="573"/>
      <c r="N46" s="4"/>
      <c r="O46" s="13"/>
      <c r="P46" s="13"/>
      <c r="Q46" s="13"/>
      <c r="R46" s="13"/>
      <c r="S46" s="13"/>
    </row>
    <row r="47" spans="1:19" s="380" customFormat="1">
      <c r="A47" s="570"/>
      <c r="B47" s="576"/>
      <c r="C47" s="571" t="s">
        <v>660</v>
      </c>
      <c r="D47" s="572"/>
      <c r="E47" s="572"/>
      <c r="F47" s="572"/>
      <c r="G47" s="572"/>
      <c r="H47" s="572"/>
      <c r="I47" s="572"/>
      <c r="J47" s="572"/>
      <c r="K47" s="572"/>
      <c r="L47" s="572"/>
      <c r="M47" s="573"/>
      <c r="N47" s="4"/>
      <c r="O47" s="13"/>
      <c r="P47" s="13"/>
      <c r="Q47" s="13"/>
      <c r="R47" s="13"/>
      <c r="S47" s="13"/>
    </row>
    <row r="48" spans="1:19" s="380" customFormat="1">
      <c r="A48" s="570"/>
      <c r="B48" s="571"/>
      <c r="C48" s="582"/>
      <c r="D48" s="572"/>
      <c r="E48" s="572"/>
      <c r="F48" s="572"/>
      <c r="G48" s="572"/>
      <c r="H48" s="572"/>
      <c r="I48" s="572"/>
      <c r="J48" s="572"/>
      <c r="K48" s="572"/>
      <c r="L48" s="572"/>
      <c r="M48" s="573"/>
      <c r="N48" s="4"/>
      <c r="O48" s="13"/>
      <c r="P48" s="13"/>
      <c r="Q48" s="13"/>
      <c r="R48" s="13"/>
      <c r="S48" s="13"/>
    </row>
    <row r="49" spans="1:19" s="380" customFormat="1">
      <c r="A49" s="570"/>
      <c r="B49" s="571"/>
      <c r="C49" s="582"/>
      <c r="D49" s="572"/>
      <c r="E49" s="572"/>
      <c r="F49" s="572"/>
      <c r="G49" s="572"/>
      <c r="H49" s="572"/>
      <c r="I49" s="572"/>
      <c r="J49" s="572"/>
      <c r="K49" s="572"/>
      <c r="L49" s="572"/>
      <c r="M49" s="573"/>
      <c r="N49" s="4"/>
      <c r="O49" s="13"/>
      <c r="P49" s="13"/>
      <c r="Q49" s="13"/>
      <c r="R49" s="13"/>
      <c r="S49" s="13"/>
    </row>
    <row r="50" spans="1:19" s="380" customFormat="1">
      <c r="A50" s="570"/>
      <c r="B50" s="576" t="s">
        <v>668</v>
      </c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3"/>
      <c r="N50" s="4"/>
      <c r="O50" s="13"/>
      <c r="P50" s="13"/>
      <c r="Q50" s="13"/>
      <c r="R50" s="13"/>
      <c r="S50" s="13"/>
    </row>
    <row r="51" spans="1:19" s="380" customFormat="1">
      <c r="A51" s="570"/>
      <c r="B51" s="576" t="s">
        <v>669</v>
      </c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3"/>
      <c r="N51" s="4"/>
      <c r="O51" s="13"/>
      <c r="P51" s="13"/>
      <c r="Q51" s="13"/>
      <c r="R51" s="13"/>
      <c r="S51" s="13"/>
    </row>
    <row r="52" spans="1:19" s="380" customFormat="1">
      <c r="A52" s="570"/>
      <c r="B52" s="578"/>
      <c r="C52" s="572" t="s">
        <v>679</v>
      </c>
      <c r="D52" s="572"/>
      <c r="E52" s="572"/>
      <c r="F52" s="572"/>
      <c r="G52" s="572"/>
      <c r="H52" s="572"/>
      <c r="I52" s="572"/>
      <c r="J52" s="572"/>
      <c r="K52" s="572"/>
      <c r="L52" s="572"/>
      <c r="M52" s="573"/>
      <c r="N52" s="4"/>
      <c r="O52" s="13"/>
      <c r="P52" s="13"/>
      <c r="Q52" s="13"/>
      <c r="R52" s="13"/>
      <c r="S52" s="13"/>
    </row>
    <row r="53" spans="1:19" s="380" customFormat="1">
      <c r="A53" s="570"/>
      <c r="B53" s="571"/>
      <c r="C53" s="576"/>
      <c r="D53" s="572"/>
      <c r="E53" s="572"/>
      <c r="F53" s="572"/>
      <c r="G53" s="572"/>
      <c r="H53" s="572"/>
      <c r="I53" s="572"/>
      <c r="J53" s="572"/>
      <c r="K53" s="572"/>
      <c r="L53" s="572"/>
      <c r="M53" s="573"/>
      <c r="N53" s="4"/>
      <c r="O53" s="13"/>
      <c r="P53" s="13"/>
      <c r="Q53" s="13"/>
      <c r="R53" s="13"/>
      <c r="S53" s="13"/>
    </row>
    <row r="54" spans="1:19" s="380" customFormat="1">
      <c r="A54" s="570"/>
      <c r="B54" s="571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3"/>
      <c r="N54" s="4"/>
      <c r="O54" s="13"/>
      <c r="P54" s="13"/>
      <c r="Q54" s="13"/>
      <c r="R54" s="13"/>
      <c r="S54" s="13"/>
    </row>
    <row r="55" spans="1:19" s="380" customFormat="1">
      <c r="A55" s="570"/>
      <c r="B55" s="576" t="s">
        <v>670</v>
      </c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3"/>
      <c r="N55" s="4"/>
      <c r="O55" s="13"/>
      <c r="P55" s="13"/>
      <c r="Q55" s="13"/>
      <c r="R55" s="13"/>
      <c r="S55" s="13"/>
    </row>
    <row r="56" spans="1:19" s="380" customFormat="1">
      <c r="A56" s="570"/>
      <c r="B56" s="576" t="s">
        <v>671</v>
      </c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3"/>
      <c r="N56" s="4"/>
      <c r="O56" s="13"/>
      <c r="P56" s="13"/>
      <c r="Q56" s="13"/>
      <c r="R56" s="13"/>
      <c r="S56" s="13"/>
    </row>
    <row r="57" spans="1:19" s="380" customFormat="1">
      <c r="A57" s="570"/>
      <c r="B57" s="576"/>
      <c r="C57" s="572" t="s">
        <v>679</v>
      </c>
      <c r="D57" s="572"/>
      <c r="E57" s="572"/>
      <c r="F57" s="572"/>
      <c r="G57" s="572"/>
      <c r="H57" s="572"/>
      <c r="I57" s="572"/>
      <c r="J57" s="572"/>
      <c r="K57" s="572"/>
      <c r="L57" s="572"/>
      <c r="M57" s="573"/>
      <c r="N57" s="4"/>
      <c r="O57" s="13"/>
      <c r="P57" s="13"/>
      <c r="Q57" s="13"/>
      <c r="R57" s="13"/>
      <c r="S57" s="13"/>
    </row>
    <row r="58" spans="1:19" s="380" customFormat="1">
      <c r="A58" s="570"/>
      <c r="B58" s="576"/>
      <c r="C58" s="1101" t="s">
        <v>661</v>
      </c>
      <c r="D58" s="572"/>
      <c r="E58" s="572"/>
      <c r="F58" s="572"/>
      <c r="G58" s="572"/>
      <c r="H58" s="572"/>
      <c r="I58" s="572"/>
      <c r="J58" s="572"/>
      <c r="K58" s="572"/>
      <c r="L58" s="572"/>
      <c r="M58" s="573"/>
      <c r="N58" s="4"/>
      <c r="O58" s="13"/>
      <c r="P58" s="13"/>
      <c r="Q58" s="13"/>
      <c r="R58" s="13"/>
      <c r="S58" s="13"/>
    </row>
    <row r="59" spans="1:19" s="380" customFormat="1">
      <c r="A59" s="570"/>
      <c r="B59" s="572"/>
      <c r="C59" s="13"/>
      <c r="D59" s="583"/>
      <c r="E59" s="579"/>
      <c r="F59" s="580"/>
      <c r="G59" s="579"/>
      <c r="H59" s="579"/>
      <c r="I59" s="580"/>
      <c r="J59" s="579"/>
      <c r="K59" s="579"/>
      <c r="L59" s="580"/>
      <c r="M59" s="573"/>
      <c r="N59" s="4"/>
      <c r="O59" s="13"/>
      <c r="P59" s="13"/>
      <c r="Q59" s="13"/>
      <c r="R59" s="13"/>
      <c r="S59" s="13"/>
    </row>
    <row r="60" spans="1:19" s="380" customFormat="1">
      <c r="A60" s="570"/>
      <c r="B60" s="572"/>
      <c r="C60" s="575"/>
      <c r="D60" s="583"/>
      <c r="E60" s="579"/>
      <c r="F60" s="580"/>
      <c r="G60" s="579"/>
      <c r="H60" s="579"/>
      <c r="I60" s="580"/>
      <c r="J60" s="579"/>
      <c r="K60" s="579"/>
      <c r="L60" s="580"/>
      <c r="M60" s="573"/>
      <c r="N60" s="4"/>
      <c r="O60" s="13"/>
      <c r="P60" s="13"/>
      <c r="Q60" s="13"/>
      <c r="R60" s="13"/>
      <c r="S60" s="13"/>
    </row>
    <row r="61" spans="1:19" s="380" customFormat="1" ht="13.5" thickBot="1">
      <c r="A61" s="584"/>
      <c r="B61" s="585"/>
      <c r="C61" s="586"/>
      <c r="D61" s="587"/>
      <c r="E61" s="588"/>
      <c r="F61" s="589"/>
      <c r="G61" s="588"/>
      <c r="H61" s="588"/>
      <c r="I61" s="589"/>
      <c r="J61" s="588"/>
      <c r="K61" s="588"/>
      <c r="L61" s="589"/>
      <c r="M61" s="590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U3eevxdGHsQ1+a9E8zVReSFzbaGf+cmf2ac5YIMZIODuEXvPBNu1JQDz1lRllEoQxxinXr90YiXr0xg5Opk7tQ==" saltValue="YCoglWM9MXEaQQyppxglrQ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5" t="s">
        <v>100</v>
      </c>
      <c r="C8" s="968" t="s">
        <v>102</v>
      </c>
      <c r="D8" s="968" t="s">
        <v>101</v>
      </c>
      <c r="E8" s="976" t="s">
        <v>63</v>
      </c>
      <c r="F8" s="968" t="s">
        <v>9</v>
      </c>
      <c r="G8" s="178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23</v>
      </c>
      <c r="C9" s="81">
        <v>281</v>
      </c>
      <c r="D9" s="99">
        <v>4.1512778844733346E-2</v>
      </c>
      <c r="E9" s="83">
        <v>188775062</v>
      </c>
      <c r="F9" s="99">
        <v>2.8304449418493714E-2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24</v>
      </c>
      <c r="C10" s="18">
        <v>1124</v>
      </c>
      <c r="D10" s="101">
        <v>0.16605111537893338</v>
      </c>
      <c r="E10" s="84">
        <v>744661626</v>
      </c>
      <c r="F10" s="101">
        <v>0.1116526574204504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25</v>
      </c>
      <c r="C11" s="18">
        <v>1886</v>
      </c>
      <c r="D11" s="101">
        <v>0.27862313487959817</v>
      </c>
      <c r="E11" s="84">
        <v>1486763640</v>
      </c>
      <c r="F11" s="101">
        <v>0.22292153317176822</v>
      </c>
      <c r="G11" s="178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26</v>
      </c>
      <c r="C12" s="18">
        <v>1460</v>
      </c>
      <c r="D12" s="101">
        <v>0.21568917122174619</v>
      </c>
      <c r="E12" s="84">
        <v>1422753818</v>
      </c>
      <c r="F12" s="101">
        <v>0.21332406436476134</v>
      </c>
      <c r="G12" s="178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27</v>
      </c>
      <c r="C13" s="18">
        <v>841</v>
      </c>
      <c r="D13" s="101">
        <v>0.12424287191608804</v>
      </c>
      <c r="E13" s="84">
        <v>961154898</v>
      </c>
      <c r="F13" s="101">
        <v>0.14411310427104235</v>
      </c>
      <c r="G13" s="178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28</v>
      </c>
      <c r="C14" s="18">
        <v>495</v>
      </c>
      <c r="D14" s="101">
        <v>7.3127492982715314E-2</v>
      </c>
      <c r="E14" s="84">
        <v>633155938</v>
      </c>
      <c r="F14" s="101">
        <v>9.4933780083409233E-2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29</v>
      </c>
      <c r="C15" s="18">
        <v>262</v>
      </c>
      <c r="D15" s="101">
        <v>3.8705864972669521E-2</v>
      </c>
      <c r="E15" s="84">
        <v>404921155</v>
      </c>
      <c r="F15" s="101">
        <v>6.0712841138812888E-2</v>
      </c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78" t="s">
        <v>530</v>
      </c>
      <c r="C16" s="18">
        <v>153</v>
      </c>
      <c r="D16" s="101">
        <v>2.2603043285566553E-2</v>
      </c>
      <c r="E16" s="84">
        <v>234225030</v>
      </c>
      <c r="F16" s="101">
        <v>3.5119101241138373E-2</v>
      </c>
      <c r="G16" s="162"/>
    </row>
    <row r="17" spans="1:7">
      <c r="A17" s="161"/>
      <c r="B17" s="78" t="s">
        <v>531</v>
      </c>
      <c r="C17" s="18">
        <v>89</v>
      </c>
      <c r="D17" s="101">
        <v>1.3148175505983158E-2</v>
      </c>
      <c r="E17" s="84">
        <v>177029132</v>
      </c>
      <c r="F17" s="101">
        <v>2.6543294750944631E-2</v>
      </c>
      <c r="G17" s="162"/>
    </row>
    <row r="18" spans="1:7">
      <c r="A18" s="161"/>
      <c r="B18" s="78" t="s">
        <v>532</v>
      </c>
      <c r="C18" s="18">
        <v>77</v>
      </c>
      <c r="D18" s="101">
        <v>1.1375387797311272E-2</v>
      </c>
      <c r="E18" s="84">
        <v>173170481</v>
      </c>
      <c r="F18" s="101">
        <v>2.5964738500473792E-2</v>
      </c>
      <c r="G18" s="162"/>
    </row>
    <row r="19" spans="1:7">
      <c r="A19" s="161"/>
      <c r="B19" s="78" t="s">
        <v>533</v>
      </c>
      <c r="C19" s="18">
        <v>34</v>
      </c>
      <c r="D19" s="101">
        <v>5.0228985079036788E-3</v>
      </c>
      <c r="E19" s="84">
        <v>73642901</v>
      </c>
      <c r="F19" s="101">
        <v>1.1041828005786274E-2</v>
      </c>
      <c r="G19" s="162"/>
    </row>
    <row r="20" spans="1:7">
      <c r="A20" s="161"/>
      <c r="B20" s="78" t="s">
        <v>534</v>
      </c>
      <c r="C20" s="18">
        <v>23</v>
      </c>
      <c r="D20" s="101">
        <v>3.3978431082877826E-3</v>
      </c>
      <c r="E20" s="84">
        <v>58891674</v>
      </c>
      <c r="F20" s="101">
        <v>8.8300668014264592E-3</v>
      </c>
      <c r="G20" s="162"/>
    </row>
    <row r="21" spans="1:7">
      <c r="A21" s="161"/>
      <c r="B21" s="78" t="s">
        <v>535</v>
      </c>
      <c r="C21" s="18">
        <v>13</v>
      </c>
      <c r="D21" s="101">
        <v>1.9205200177278771E-3</v>
      </c>
      <c r="E21" s="84">
        <v>31496210</v>
      </c>
      <c r="F21" s="101">
        <v>4.722461078144188E-3</v>
      </c>
      <c r="G21" s="162"/>
    </row>
    <row r="22" spans="1:7">
      <c r="A22" s="161"/>
      <c r="B22" s="78" t="s">
        <v>536</v>
      </c>
      <c r="C22" s="18">
        <v>11</v>
      </c>
      <c r="D22" s="101">
        <v>1.625055399615896E-3</v>
      </c>
      <c r="E22" s="84">
        <v>27188470</v>
      </c>
      <c r="F22" s="101">
        <v>4.0765695729515043E-3</v>
      </c>
      <c r="G22" s="162"/>
    </row>
    <row r="23" spans="1:7">
      <c r="A23" s="161"/>
      <c r="B23" s="78" t="s">
        <v>537</v>
      </c>
      <c r="C23" s="18">
        <v>3</v>
      </c>
      <c r="D23" s="101">
        <v>4.4319692716797166E-4</v>
      </c>
      <c r="E23" s="84">
        <v>9700525</v>
      </c>
      <c r="F23" s="101">
        <v>1.4544718793170559E-3</v>
      </c>
      <c r="G23" s="162"/>
    </row>
    <row r="24" spans="1:7">
      <c r="A24" s="161"/>
      <c r="B24" s="115" t="s">
        <v>538</v>
      </c>
      <c r="C24" s="89">
        <v>17</v>
      </c>
      <c r="D24" s="100">
        <v>2.5114492539518394E-3</v>
      </c>
      <c r="E24" s="90">
        <v>41917738</v>
      </c>
      <c r="F24" s="100">
        <v>6.2850383010795777E-3</v>
      </c>
      <c r="G24" s="162"/>
    </row>
    <row r="25" spans="1:7">
      <c r="A25" s="161"/>
      <c r="B25" s="969" t="s">
        <v>103</v>
      </c>
      <c r="C25" s="977">
        <v>6769</v>
      </c>
      <c r="D25" s="978">
        <v>1</v>
      </c>
      <c r="E25" s="964">
        <v>6669448298</v>
      </c>
      <c r="F25" s="978">
        <v>1</v>
      </c>
      <c r="G25" s="162"/>
    </row>
    <row r="26" spans="1:7">
      <c r="A26" s="161"/>
      <c r="B26" s="827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DiyVmFE6DD2AydcP934ruosCwC///Qsd6L6YUAm3H7YPXMsjwvZRNHHlzZqMJsY7EX//0ylv+8wBx6p26YF9pw==" saltValue="VGq0IT9M20r25yKIbnjH1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H1" s="151"/>
      <c r="J1" s="151"/>
      <c r="K1" s="151"/>
      <c r="L1" s="151"/>
      <c r="M1" s="151"/>
      <c r="N1" s="475"/>
      <c r="O1" s="151"/>
      <c r="P1" s="151"/>
      <c r="Q1" s="151"/>
      <c r="R1" s="151"/>
      <c r="S1" s="151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401" customFormat="1" ht="15" customHeight="1"/>
    <row r="5" spans="1:19" s="401" customFormat="1" ht="15.75" thickBot="1">
      <c r="A5" s="400"/>
      <c r="B5" s="1013" t="s">
        <v>28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5" t="s">
        <v>153</v>
      </c>
      <c r="C8" s="968" t="s">
        <v>102</v>
      </c>
      <c r="D8" s="968" t="s">
        <v>101</v>
      </c>
      <c r="E8" s="976" t="s">
        <v>63</v>
      </c>
      <c r="F8" s="968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9</v>
      </c>
      <c r="C9" s="81">
        <v>3825</v>
      </c>
      <c r="D9" s="99">
        <v>0.56507608213916383</v>
      </c>
      <c r="E9" s="826">
        <v>3752088535</v>
      </c>
      <c r="F9" s="99">
        <v>0.56257854733279167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40</v>
      </c>
      <c r="C10" s="79">
        <v>59</v>
      </c>
      <c r="D10" s="101">
        <v>8.7162062343034419E-3</v>
      </c>
      <c r="E10" s="84">
        <v>39271128</v>
      </c>
      <c r="F10" s="101">
        <v>5.8882123745942257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41</v>
      </c>
      <c r="C11" s="79">
        <v>770</v>
      </c>
      <c r="D11" s="101">
        <v>0.11375387797311272</v>
      </c>
      <c r="E11" s="84">
        <v>618936756</v>
      </c>
      <c r="F11" s="101">
        <v>9.2801792343993966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42</v>
      </c>
      <c r="C12" s="79">
        <v>268</v>
      </c>
      <c r="D12" s="101">
        <v>3.9592258827005469E-2</v>
      </c>
      <c r="E12" s="84">
        <v>213010446</v>
      </c>
      <c r="F12" s="101">
        <v>3.1938240838282901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43</v>
      </c>
      <c r="C13" s="79">
        <v>1002</v>
      </c>
      <c r="D13" s="101">
        <v>0.14802777367410253</v>
      </c>
      <c r="E13" s="84">
        <v>990221957</v>
      </c>
      <c r="F13" s="101">
        <v>0.14847134466833525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44</v>
      </c>
      <c r="C14" s="79">
        <v>132</v>
      </c>
      <c r="D14" s="101">
        <v>1.9500664795390751E-2</v>
      </c>
      <c r="E14" s="84">
        <v>129880491</v>
      </c>
      <c r="F14" s="101">
        <v>1.9473948248305319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45</v>
      </c>
      <c r="C15" s="79">
        <v>386</v>
      </c>
      <c r="D15" s="101">
        <v>5.7024671295612353E-2</v>
      </c>
      <c r="E15" s="84">
        <v>452824367</v>
      </c>
      <c r="F15" s="101">
        <v>6.7895326085036248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6</v>
      </c>
      <c r="C16" s="79">
        <v>53</v>
      </c>
      <c r="D16" s="101">
        <v>7.8298123799674987E-3</v>
      </c>
      <c r="E16" s="84">
        <v>62851931</v>
      </c>
      <c r="F16" s="101">
        <v>9.4238575953647791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7</v>
      </c>
      <c r="C17" s="79">
        <v>177</v>
      </c>
      <c r="D17" s="101">
        <v>2.6148618702910326E-2</v>
      </c>
      <c r="E17" s="84">
        <v>238417614</v>
      </c>
      <c r="F17" s="101">
        <v>3.574772655055973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8</v>
      </c>
      <c r="C18" s="79">
        <v>8</v>
      </c>
      <c r="D18" s="101">
        <v>1.1818584724479244E-3</v>
      </c>
      <c r="E18" s="84">
        <v>10930118</v>
      </c>
      <c r="F18" s="101">
        <v>1.6388339052388588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9</v>
      </c>
      <c r="C19" s="79">
        <v>49</v>
      </c>
      <c r="D19" s="101">
        <v>7.2388831437435368E-3</v>
      </c>
      <c r="E19" s="84">
        <v>76877333</v>
      </c>
      <c r="F19" s="101">
        <v>1.1526790457773483E-2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50</v>
      </c>
      <c r="C20" s="79">
        <v>5</v>
      </c>
      <c r="D20" s="101">
        <v>7.3866154527995275E-4</v>
      </c>
      <c r="E20" s="84">
        <v>6546779</v>
      </c>
      <c r="F20" s="101">
        <v>9.8160727956511998E-4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51</v>
      </c>
      <c r="C21" s="79">
        <v>24</v>
      </c>
      <c r="D21" s="101">
        <v>3.5455754173437733E-3</v>
      </c>
      <c r="E21" s="84">
        <v>50924471</v>
      </c>
      <c r="F21" s="101">
        <v>7.6354847844417612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52</v>
      </c>
      <c r="C22" s="79">
        <v>1</v>
      </c>
      <c r="D22" s="101">
        <v>1.4773230905599054E-4</v>
      </c>
      <c r="E22" s="84">
        <v>2264577</v>
      </c>
      <c r="F22" s="101">
        <v>3.3954487669978487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53</v>
      </c>
      <c r="C23" s="79">
        <v>5</v>
      </c>
      <c r="D23" s="101">
        <v>7.3866154527995275E-4</v>
      </c>
      <c r="E23" s="84">
        <v>13385480</v>
      </c>
      <c r="F23" s="101">
        <v>2.0069845963142062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54</v>
      </c>
      <c r="C24" s="79">
        <v>1</v>
      </c>
      <c r="D24" s="101">
        <v>1.4773230905599054E-4</v>
      </c>
      <c r="E24" s="84">
        <v>2994007</v>
      </c>
      <c r="F24" s="101">
        <v>4.4891374311992606E-4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55</v>
      </c>
      <c r="C25" s="79">
        <v>3</v>
      </c>
      <c r="D25" s="101">
        <v>4.4319692716797166E-4</v>
      </c>
      <c r="E25" s="84">
        <v>6319872</v>
      </c>
      <c r="F25" s="101">
        <v>9.4758542500362E-4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6</v>
      </c>
      <c r="C26" s="79">
        <v>0</v>
      </c>
      <c r="D26" s="101">
        <v>0</v>
      </c>
      <c r="E26" s="84">
        <v>0</v>
      </c>
      <c r="F26" s="101">
        <v>0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7</v>
      </c>
      <c r="C27" s="79">
        <v>1</v>
      </c>
      <c r="D27" s="101">
        <v>1.4773230905599054E-4</v>
      </c>
      <c r="E27" s="84">
        <v>1702436</v>
      </c>
      <c r="F27" s="101">
        <v>2.5525889457910899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8</v>
      </c>
      <c r="C28" s="79">
        <v>0</v>
      </c>
      <c r="D28" s="101">
        <v>0</v>
      </c>
      <c r="E28" s="84">
        <v>0</v>
      </c>
      <c r="F28" s="101">
        <v>0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9</v>
      </c>
      <c r="C29" s="79">
        <v>0</v>
      </c>
      <c r="D29" s="101">
        <v>0</v>
      </c>
      <c r="E29" s="84">
        <v>0</v>
      </c>
      <c r="F29" s="101">
        <v>0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60</v>
      </c>
      <c r="C30" s="80">
        <v>0</v>
      </c>
      <c r="D30" s="100">
        <v>0</v>
      </c>
      <c r="E30" s="90">
        <v>0</v>
      </c>
      <c r="F30" s="100">
        <v>0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69" t="s">
        <v>561</v>
      </c>
      <c r="C31" s="977">
        <v>6769</v>
      </c>
      <c r="D31" s="978">
        <v>0.99999999999999978</v>
      </c>
      <c r="E31" s="964">
        <v>6669448298</v>
      </c>
      <c r="F31" s="978">
        <v>0.99999999999999989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7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pyVYtWzgzQz35+amZKvFLHmj1yeSPERumwzbj8zmokbGzJhdMMSFODbLzXEMBFbuNIU8ZoztSrjUbVQ9LKJadw==" saltValue="eRrqf9VmbSOm1/UCGBAdE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9" width="2.375" style="381" customWidth="1"/>
    <col min="20" max="16384" width="2.375" style="381"/>
  </cols>
  <sheetData>
    <row r="1" spans="1:19" s="470" customFormat="1">
      <c r="A1" s="1085"/>
      <c r="B1" s="1086"/>
      <c r="C1" s="1086"/>
      <c r="D1" s="1086"/>
      <c r="E1" s="1086"/>
      <c r="F1" s="1086"/>
      <c r="G1" s="1087" t="s">
        <v>773</v>
      </c>
      <c r="H1" s="1098"/>
      <c r="I1" s="1099"/>
      <c r="J1" s="1098"/>
      <c r="K1" s="1098"/>
      <c r="L1" s="1098"/>
      <c r="M1" s="1098"/>
      <c r="N1" s="1100"/>
      <c r="O1" s="1098"/>
      <c r="P1" s="1098"/>
      <c r="Q1" s="1098"/>
      <c r="R1" s="1098"/>
      <c r="S1" s="1098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  <c r="H2" s="1098"/>
      <c r="I2" s="1099"/>
      <c r="J2" s="1098"/>
      <c r="K2" s="1098"/>
      <c r="L2" s="1098"/>
      <c r="M2" s="1098"/>
      <c r="N2" s="1098"/>
      <c r="O2" s="1098"/>
      <c r="P2" s="1098"/>
      <c r="Q2" s="1098"/>
      <c r="R2" s="1098"/>
      <c r="S2" s="1098"/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  <c r="H3" s="1098"/>
      <c r="I3" s="1099"/>
      <c r="J3" s="1098"/>
      <c r="K3" s="1098"/>
      <c r="L3" s="1098"/>
      <c r="M3" s="1098"/>
      <c r="N3" s="1098"/>
      <c r="O3" s="1098"/>
      <c r="P3" s="1098"/>
      <c r="Q3" s="1098"/>
      <c r="R3" s="1098"/>
      <c r="S3" s="1098"/>
    </row>
    <row r="4" spans="1:19" s="401" customFormat="1" ht="15" customHeight="1"/>
    <row r="5" spans="1:19" s="401" customFormat="1" ht="15.75" thickBot="1">
      <c r="A5" s="400"/>
      <c r="B5" s="1013" t="s">
        <v>64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381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1088" t="s">
        <v>646</v>
      </c>
      <c r="C8" s="1089" t="s">
        <v>102</v>
      </c>
      <c r="D8" s="1089" t="s">
        <v>87</v>
      </c>
      <c r="E8" s="1090" t="s">
        <v>63</v>
      </c>
      <c r="F8" s="1089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 ht="15" customHeight="1">
      <c r="A9" s="109"/>
      <c r="B9" s="1091" t="s">
        <v>647</v>
      </c>
      <c r="C9" s="81">
        <v>0</v>
      </c>
      <c r="D9" s="99">
        <v>0</v>
      </c>
      <c r="E9" s="1082">
        <v>0</v>
      </c>
      <c r="F9" s="99">
        <v>0</v>
      </c>
      <c r="G9" s="3"/>
      <c r="H9" s="152"/>
      <c r="I9" s="381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 ht="15" customHeight="1">
      <c r="A10" s="109"/>
      <c r="B10" s="1092" t="s">
        <v>648</v>
      </c>
      <c r="C10" s="79">
        <v>6769</v>
      </c>
      <c r="D10" s="101">
        <v>1</v>
      </c>
      <c r="E10" s="84">
        <v>6669448298</v>
      </c>
      <c r="F10" s="101">
        <v>1</v>
      </c>
      <c r="G10" s="3"/>
      <c r="H10" s="152"/>
      <c r="I10" s="381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 ht="15" customHeight="1">
      <c r="A11" s="109"/>
      <c r="B11" s="1093" t="s">
        <v>103</v>
      </c>
      <c r="C11" s="1094">
        <v>6769</v>
      </c>
      <c r="D11" s="1095">
        <v>1</v>
      </c>
      <c r="E11" s="1096">
        <v>6669448298</v>
      </c>
      <c r="F11" s="1095">
        <v>1</v>
      </c>
      <c r="G11" s="3"/>
      <c r="H11" s="152"/>
      <c r="I11" s="381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 ht="14.25">
      <c r="A12" s="109"/>
      <c r="B12" s="1097"/>
      <c r="C12" s="1097"/>
      <c r="D12" s="1097"/>
      <c r="E12" s="1097"/>
      <c r="F12" s="1097"/>
      <c r="G12" s="3"/>
      <c r="H12" s="152"/>
      <c r="I12" s="381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 ht="14.25">
      <c r="A13" s="109"/>
      <c r="B13" s="1097"/>
      <c r="C13" s="1097"/>
      <c r="D13" s="1097"/>
      <c r="E13" s="1097"/>
      <c r="F13" s="1097"/>
      <c r="G13" s="3"/>
      <c r="H13" s="152"/>
      <c r="I13" s="381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 ht="14.25">
      <c r="A14" s="109"/>
      <c r="B14" s="1097"/>
      <c r="C14" s="1097"/>
      <c r="D14" s="1097"/>
      <c r="E14" s="1097"/>
      <c r="F14" s="1097"/>
      <c r="G14" s="3"/>
      <c r="H14" s="152"/>
      <c r="I14" s="381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 ht="14.25">
      <c r="A15" s="109"/>
      <c r="B15" s="1097"/>
      <c r="C15" s="1097"/>
      <c r="D15" s="1097"/>
      <c r="E15" s="1097"/>
      <c r="F15" s="1097"/>
      <c r="G15" s="3"/>
      <c r="H15" s="152"/>
      <c r="I15" s="381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 ht="14.25">
      <c r="A16" s="161"/>
      <c r="B16" s="1097"/>
      <c r="C16" s="1097"/>
      <c r="D16" s="1097"/>
      <c r="E16" s="1097"/>
      <c r="F16" s="1097"/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 ht="14.25">
      <c r="A17" s="161"/>
      <c r="B17" s="1097"/>
      <c r="C17" s="1097"/>
      <c r="D17" s="1097"/>
      <c r="E17" s="1097"/>
      <c r="F17" s="1097"/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 ht="14.25">
      <c r="A18" s="161"/>
      <c r="B18" s="1097"/>
      <c r="C18" s="1097"/>
      <c r="D18" s="1097"/>
      <c r="E18" s="1097"/>
      <c r="F18" s="1097"/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 ht="14.25">
      <c r="A19" s="161"/>
      <c r="B19" s="1097"/>
      <c r="C19" s="1097"/>
      <c r="D19" s="1097"/>
      <c r="E19" s="1097"/>
      <c r="F19" s="1097"/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 ht="14.25">
      <c r="A20" s="161"/>
      <c r="B20" s="1097"/>
      <c r="C20" s="1097"/>
      <c r="D20" s="1097"/>
      <c r="E20" s="1097"/>
      <c r="F20" s="1097"/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 ht="14.25">
      <c r="A21" s="161"/>
      <c r="B21" s="1097"/>
      <c r="C21" s="1097"/>
      <c r="D21" s="1097"/>
      <c r="E21" s="1097"/>
      <c r="F21" s="1097"/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 ht="14.25">
      <c r="A22" s="161"/>
      <c r="B22" s="1097"/>
      <c r="C22" s="1097"/>
      <c r="D22" s="1097"/>
      <c r="E22" s="1097"/>
      <c r="F22" s="1097"/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 ht="14.25">
      <c r="A23" s="161"/>
      <c r="B23" s="1097"/>
      <c r="C23" s="1097"/>
      <c r="D23" s="1097"/>
      <c r="E23" s="1097"/>
      <c r="F23" s="1097"/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 ht="14.25">
      <c r="A24" s="161"/>
      <c r="B24" s="1097"/>
      <c r="C24" s="1097"/>
      <c r="D24" s="1097"/>
      <c r="E24" s="1097"/>
      <c r="F24" s="1097"/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 ht="14.25">
      <c r="A25" s="161"/>
      <c r="B25" s="1097"/>
      <c r="C25" s="1097"/>
      <c r="D25" s="1097"/>
      <c r="E25" s="1097"/>
      <c r="F25" s="1097"/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 ht="14.25">
      <c r="A26" s="161"/>
      <c r="B26" s="1097"/>
      <c r="C26" s="1097"/>
      <c r="D26" s="1097"/>
      <c r="E26" s="1097"/>
      <c r="F26" s="1097"/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 ht="14.25">
      <c r="A27" s="161"/>
      <c r="B27" s="1097"/>
      <c r="C27" s="1097"/>
      <c r="D27" s="1097"/>
      <c r="E27" s="1097"/>
      <c r="F27" s="1097"/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 ht="14.25">
      <c r="A28" s="161"/>
      <c r="B28" s="1097"/>
      <c r="C28" s="1097"/>
      <c r="D28" s="1097"/>
      <c r="E28" s="1097"/>
      <c r="F28" s="1097"/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 ht="14.25">
      <c r="A29" s="161"/>
      <c r="B29" s="1097"/>
      <c r="C29" s="1097"/>
      <c r="D29" s="1097"/>
      <c r="E29" s="1097"/>
      <c r="F29" s="1097"/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 ht="14.25">
      <c r="A30" s="161"/>
      <c r="B30" s="1097"/>
      <c r="C30" s="1097"/>
      <c r="D30" s="1097"/>
      <c r="E30" s="1097"/>
      <c r="F30" s="1097"/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 ht="14.25">
      <c r="A31" s="161"/>
      <c r="B31" s="1097"/>
      <c r="C31" s="1097"/>
      <c r="D31" s="1097"/>
      <c r="E31" s="1097"/>
      <c r="F31" s="1097"/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7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 ht="13.5" thickBot="1">
      <c r="A60" s="163"/>
      <c r="B60" s="164"/>
      <c r="C60" s="164"/>
      <c r="D60" s="164"/>
      <c r="E60" s="164"/>
      <c r="F60" s="164"/>
      <c r="G60" s="165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Top="1"/>
  </sheetData>
  <sheetProtection algorithmName="SHA-512" hashValue="1Fek4bCWC+f8gZlXpSd8VMQndYHDvXBPMlVB1bmx0WaTIPIxkzCOV6OQE5bJrOuUK2PXf94eet46Euu59dtnyg==" saltValue="2MpjXJUXlo2rkGgLWjZlg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7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6384" width="2.375" style="381"/>
  </cols>
  <sheetData>
    <row r="1" spans="1:7" s="470" customFormat="1">
      <c r="A1" s="894"/>
      <c r="B1" s="849"/>
      <c r="C1" s="849"/>
      <c r="D1" s="849"/>
      <c r="E1" s="849"/>
      <c r="F1" s="849"/>
      <c r="G1" s="839" t="s">
        <v>773</v>
      </c>
    </row>
    <row r="2" spans="1:7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7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7" s="401" customFormat="1" ht="15" customHeight="1"/>
    <row r="5" spans="1:7" s="401" customFormat="1" ht="15.75" thickBot="1">
      <c r="A5" s="400"/>
      <c r="B5" s="1013" t="s">
        <v>502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AdYnCY79+fbYbVw9K+2fZtqOeuAafvdhKCKFJQDnFdkJGFTbZj99FdC2Aa0ZV/oMsS6cH3Bw/s8YKh8Eghvu2g==" saltValue="PWoJPWu6JzOKh/b2T/o7N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61" customWidth="1"/>
    <col min="2" max="2" width="1.875" style="461" customWidth="1"/>
    <col min="3" max="3" width="35.625" style="461" customWidth="1"/>
    <col min="4" max="5" width="5.625" style="461" customWidth="1"/>
    <col min="6" max="6" width="8.625" style="461" customWidth="1"/>
    <col min="7" max="8" width="5.625" style="461" customWidth="1"/>
    <col min="9" max="9" width="8.625" style="461" customWidth="1"/>
    <col min="10" max="11" width="5.625" style="461" customWidth="1"/>
    <col min="12" max="12" width="8.625" style="461" customWidth="1"/>
    <col min="13" max="13" width="3.625" style="461" customWidth="1"/>
    <col min="14" max="19" width="2.375" style="380" customWidth="1"/>
    <col min="20" max="16384" width="2.375" style="461"/>
  </cols>
  <sheetData>
    <row r="1" spans="1:19" s="193" customFormat="1">
      <c r="A1" s="842"/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55" t="s">
        <v>773</v>
      </c>
      <c r="N1" s="476"/>
      <c r="O1" s="470"/>
      <c r="P1" s="470"/>
      <c r="Q1" s="470"/>
      <c r="R1" s="470"/>
      <c r="S1" s="470"/>
    </row>
    <row r="2" spans="1:19" s="193" customFormat="1">
      <c r="A2" s="844"/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56" t="s">
        <v>774</v>
      </c>
      <c r="N2" s="470"/>
      <c r="O2" s="470"/>
      <c r="P2" s="470"/>
      <c r="Q2" s="470"/>
      <c r="R2" s="470"/>
      <c r="S2" s="470"/>
    </row>
    <row r="3" spans="1:19" s="193" customFormat="1">
      <c r="A3" s="847"/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57" t="s">
        <v>775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3" t="s">
        <v>279</v>
      </c>
      <c r="N5" s="400"/>
      <c r="O5" s="400"/>
      <c r="P5" s="400"/>
      <c r="Q5" s="400"/>
      <c r="R5" s="400"/>
      <c r="S5" s="400"/>
    </row>
    <row r="6" spans="1:19" s="380" customFormat="1" ht="13.5" thickTop="1">
      <c r="A6" s="10"/>
      <c r="B6" s="392"/>
      <c r="C6" s="388"/>
      <c r="D6" s="389"/>
      <c r="E6" s="390"/>
      <c r="F6" s="391"/>
      <c r="G6" s="390"/>
      <c r="H6" s="390"/>
      <c r="I6" s="391"/>
      <c r="J6" s="390"/>
      <c r="K6" s="390"/>
      <c r="L6" s="391"/>
      <c r="M6" s="133"/>
      <c r="N6" s="4"/>
      <c r="O6" s="13"/>
      <c r="P6" s="13"/>
      <c r="Q6" s="13"/>
      <c r="R6" s="13"/>
      <c r="S6" s="13"/>
    </row>
    <row r="7" spans="1:19" s="380" customFormat="1">
      <c r="A7" s="32"/>
      <c r="B7" s="201" t="s">
        <v>187</v>
      </c>
      <c r="C7" s="237"/>
      <c r="D7" s="207"/>
      <c r="E7" s="384"/>
      <c r="F7" s="385"/>
      <c r="G7" s="384"/>
      <c r="H7" s="384"/>
      <c r="I7" s="385"/>
      <c r="J7" s="384"/>
      <c r="K7" s="384"/>
      <c r="L7" s="385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94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11</v>
      </c>
      <c r="D9" s="205"/>
      <c r="E9" s="205"/>
      <c r="F9" s="382"/>
      <c r="G9" s="382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95</v>
      </c>
      <c r="D10" s="205"/>
      <c r="E10" s="205"/>
      <c r="F10" s="382"/>
      <c r="G10" s="382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61" t="s">
        <v>696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97</v>
      </c>
      <c r="D12" s="265"/>
      <c r="E12" s="265"/>
      <c r="F12" s="382"/>
      <c r="G12" s="382"/>
      <c r="H12" s="382"/>
      <c r="I12" s="382"/>
      <c r="J12" s="382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98</v>
      </c>
      <c r="D13" s="265"/>
      <c r="E13" s="265"/>
      <c r="F13" s="382"/>
      <c r="G13" s="382"/>
      <c r="H13" s="382"/>
      <c r="I13" s="382"/>
      <c r="J13" s="382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102" t="s">
        <v>699</v>
      </c>
      <c r="D14" s="265"/>
      <c r="E14" s="265"/>
      <c r="F14" s="382"/>
      <c r="G14" s="382"/>
      <c r="H14" s="382"/>
      <c r="I14" s="382"/>
      <c r="J14" s="382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82"/>
      <c r="G15" s="382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>
      <c r="A16" s="32"/>
      <c r="B16" s="219"/>
      <c r="C16" s="201" t="s">
        <v>649</v>
      </c>
      <c r="D16" s="265"/>
      <c r="E16" s="265"/>
      <c r="F16" s="382"/>
      <c r="G16" s="382"/>
      <c r="H16" s="213"/>
      <c r="I16" s="213"/>
      <c r="J16" s="213"/>
      <c r="K16" s="213"/>
      <c r="L16" s="213"/>
      <c r="M16" s="44"/>
      <c r="N16" s="4"/>
      <c r="O16" s="13"/>
      <c r="P16" s="13"/>
      <c r="Q16" s="13"/>
      <c r="R16" s="13"/>
      <c r="S16" s="13"/>
    </row>
    <row r="17" spans="1:19">
      <c r="A17" s="32"/>
      <c r="B17" s="205"/>
      <c r="C17" s="205" t="s">
        <v>711</v>
      </c>
      <c r="D17" s="205"/>
      <c r="E17" s="205"/>
      <c r="F17" s="205"/>
      <c r="G17" s="205"/>
      <c r="H17" s="205"/>
      <c r="I17" s="205"/>
      <c r="J17" s="205"/>
      <c r="K17" s="205"/>
      <c r="L17" s="205"/>
      <c r="M17" s="44"/>
      <c r="N17" s="395"/>
      <c r="O17" s="205"/>
      <c r="P17" s="205"/>
      <c r="Q17" s="205"/>
      <c r="R17" s="205"/>
      <c r="S17" s="205"/>
    </row>
    <row r="18" spans="1:19">
      <c r="A18" s="32"/>
      <c r="B18" s="205"/>
      <c r="C18" s="205" t="s">
        <v>65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44"/>
      <c r="N18" s="395"/>
      <c r="O18" s="205"/>
      <c r="P18" s="205"/>
      <c r="Q18" s="205"/>
      <c r="R18" s="205"/>
      <c r="S18" s="205"/>
    </row>
    <row r="19" spans="1:19">
      <c r="A19" s="32"/>
      <c r="B19" s="201"/>
      <c r="C19" s="205" t="s">
        <v>700</v>
      </c>
      <c r="D19" s="265"/>
      <c r="E19" s="265"/>
      <c r="F19" s="382"/>
      <c r="G19" s="382"/>
      <c r="H19" s="219"/>
      <c r="I19" s="219"/>
      <c r="J19" s="219"/>
      <c r="K19" s="219"/>
      <c r="L19" s="219"/>
      <c r="M19" s="44"/>
      <c r="N19" s="4"/>
      <c r="O19" s="13"/>
      <c r="P19" s="13"/>
      <c r="Q19" s="13"/>
      <c r="R19" s="13"/>
      <c r="S19" s="13"/>
    </row>
    <row r="20" spans="1:19">
      <c r="A20" s="32"/>
      <c r="B20" s="219"/>
      <c r="C20" s="205" t="s">
        <v>701</v>
      </c>
      <c r="D20" s="265"/>
      <c r="E20" s="265"/>
      <c r="F20" s="382"/>
      <c r="G20" s="382"/>
      <c r="H20" s="213"/>
      <c r="I20" s="213"/>
      <c r="J20" s="213"/>
      <c r="K20" s="213"/>
      <c r="L20" s="213"/>
      <c r="M20" s="44"/>
      <c r="N20" s="4"/>
      <c r="O20" s="13"/>
      <c r="P20" s="13"/>
      <c r="Q20" s="13"/>
      <c r="R20" s="13"/>
      <c r="S20" s="13"/>
    </row>
    <row r="21" spans="1:19">
      <c r="A21" s="32"/>
      <c r="B21" s="201"/>
      <c r="C21" s="264" t="s">
        <v>702</v>
      </c>
      <c r="D21" s="268"/>
      <c r="E21" s="268"/>
      <c r="F21" s="269"/>
      <c r="G21" s="269"/>
      <c r="H21" s="20"/>
      <c r="I21" s="20"/>
      <c r="J21" s="20"/>
      <c r="K21" s="219"/>
      <c r="L21" s="219"/>
      <c r="M21" s="44"/>
      <c r="N21" s="4"/>
      <c r="O21" s="13"/>
      <c r="P21" s="13"/>
      <c r="Q21" s="13"/>
      <c r="R21" s="13"/>
      <c r="S21" s="13"/>
    </row>
    <row r="22" spans="1:19">
      <c r="A22" s="32"/>
      <c r="B22" s="201"/>
      <c r="C22" s="1102" t="s">
        <v>703</v>
      </c>
      <c r="D22" s="268"/>
      <c r="E22" s="268"/>
      <c r="F22" s="269"/>
      <c r="G22" s="269"/>
      <c r="H22" s="20"/>
      <c r="I22" s="20"/>
      <c r="J22" s="20"/>
      <c r="K22" s="219"/>
      <c r="L22" s="219"/>
      <c r="M22" s="44"/>
      <c r="N22" s="4"/>
      <c r="O22" s="13"/>
      <c r="P22" s="13"/>
      <c r="Q22" s="13"/>
      <c r="R22" s="13"/>
      <c r="S22" s="13"/>
    </row>
    <row r="23" spans="1:19" s="380" customFormat="1">
      <c r="A23" s="32"/>
      <c r="B23" s="201"/>
      <c r="C23" s="266"/>
      <c r="D23" s="265"/>
      <c r="E23" s="265"/>
      <c r="F23" s="382"/>
      <c r="G23" s="382"/>
      <c r="H23" s="382"/>
      <c r="I23" s="382"/>
      <c r="J23" s="382"/>
      <c r="K23" s="204"/>
      <c r="L23" s="204"/>
      <c r="M23" s="5"/>
      <c r="N23" s="4"/>
      <c r="O23" s="13"/>
      <c r="P23" s="13"/>
      <c r="Q23" s="13"/>
      <c r="R23" s="13"/>
      <c r="S23" s="13"/>
    </row>
    <row r="24" spans="1:19" s="380" customFormat="1">
      <c r="A24" s="32"/>
      <c r="B24" s="201"/>
      <c r="C24" s="201" t="s">
        <v>710</v>
      </c>
      <c r="D24" s="205"/>
      <c r="E24" s="205"/>
      <c r="F24" s="382"/>
      <c r="G24" s="382"/>
      <c r="H24" s="20"/>
      <c r="I24" s="20"/>
      <c r="J24" s="20"/>
      <c r="K24" s="219"/>
      <c r="L24" s="219"/>
      <c r="M24" s="5"/>
      <c r="N24" s="4"/>
      <c r="O24" s="13"/>
      <c r="P24" s="13"/>
      <c r="Q24" s="13"/>
      <c r="R24" s="13"/>
      <c r="S24" s="13"/>
    </row>
    <row r="25" spans="1:19" s="380" customFormat="1">
      <c r="A25" s="32"/>
      <c r="B25" s="201"/>
      <c r="C25" s="205" t="s">
        <v>711</v>
      </c>
      <c r="D25" s="265"/>
      <c r="E25" s="265"/>
      <c r="F25" s="382"/>
      <c r="G25" s="382"/>
      <c r="H25" s="382"/>
      <c r="I25" s="382"/>
      <c r="J25" s="382"/>
      <c r="K25" s="204"/>
      <c r="L25" s="204"/>
      <c r="M25" s="5"/>
      <c r="N25" s="4"/>
      <c r="O25" s="13"/>
      <c r="P25" s="13"/>
      <c r="Q25" s="13"/>
      <c r="R25" s="13"/>
      <c r="S25" s="13"/>
    </row>
    <row r="26" spans="1:19" s="380" customFormat="1">
      <c r="A26" s="32"/>
      <c r="B26" s="201"/>
      <c r="C26" s="205" t="s">
        <v>712</v>
      </c>
      <c r="D26" s="265"/>
      <c r="E26" s="265"/>
      <c r="F26" s="382"/>
      <c r="G26" s="382"/>
      <c r="H26" s="382"/>
      <c r="I26" s="382"/>
      <c r="J26" s="382"/>
      <c r="K26" s="204"/>
      <c r="L26" s="204"/>
      <c r="M26" s="5"/>
      <c r="N26" s="4"/>
      <c r="O26" s="13"/>
      <c r="P26" s="13"/>
      <c r="Q26" s="13"/>
      <c r="R26" s="13"/>
      <c r="S26" s="13"/>
    </row>
    <row r="27" spans="1:19" s="380" customFormat="1">
      <c r="A27" s="32"/>
      <c r="B27" s="201"/>
      <c r="C27" s="205" t="s">
        <v>713</v>
      </c>
      <c r="D27" s="265"/>
      <c r="E27" s="265"/>
      <c r="F27" s="382"/>
      <c r="G27" s="382"/>
      <c r="H27" s="382"/>
      <c r="I27" s="382"/>
      <c r="J27" s="382"/>
      <c r="K27" s="213"/>
      <c r="L27" s="213"/>
      <c r="M27" s="5"/>
      <c r="N27" s="4"/>
      <c r="O27" s="13"/>
      <c r="P27" s="13"/>
      <c r="Q27" s="13"/>
      <c r="R27" s="13"/>
      <c r="S27" s="13"/>
    </row>
    <row r="28" spans="1:19" s="380" customFormat="1">
      <c r="A28" s="32"/>
      <c r="B28" s="201"/>
      <c r="C28" s="205" t="s">
        <v>714</v>
      </c>
      <c r="D28" s="265"/>
      <c r="E28" s="265"/>
      <c r="F28" s="382"/>
      <c r="G28" s="382"/>
      <c r="H28" s="382"/>
      <c r="I28" s="382"/>
      <c r="J28" s="382"/>
      <c r="K28" s="213"/>
      <c r="L28" s="213"/>
      <c r="M28" s="5"/>
      <c r="N28" s="4"/>
      <c r="O28" s="13"/>
      <c r="P28" s="13"/>
      <c r="Q28" s="13"/>
      <c r="R28" s="13"/>
      <c r="S28" s="13"/>
    </row>
    <row r="29" spans="1:19" s="380" customFormat="1">
      <c r="A29" s="32"/>
      <c r="B29" s="219"/>
      <c r="C29" s="264" t="s">
        <v>715</v>
      </c>
      <c r="D29" s="209"/>
      <c r="E29" s="209"/>
      <c r="F29" s="237"/>
      <c r="G29" s="237"/>
      <c r="H29" s="213"/>
      <c r="I29" s="213"/>
      <c r="J29" s="382"/>
      <c r="K29" s="213"/>
      <c r="L29" s="213"/>
      <c r="M29" s="5"/>
      <c r="N29" s="4"/>
      <c r="O29" s="13"/>
      <c r="P29" s="13"/>
      <c r="Q29" s="13"/>
      <c r="R29" s="13"/>
      <c r="S29" s="13"/>
    </row>
    <row r="30" spans="1:19" s="380" customFormat="1">
      <c r="A30" s="32"/>
      <c r="B30" s="219"/>
      <c r="C30" s="1102" t="s">
        <v>716</v>
      </c>
      <c r="D30" s="205"/>
      <c r="E30" s="205"/>
      <c r="F30" s="267"/>
      <c r="G30" s="267"/>
      <c r="H30" s="213"/>
      <c r="I30" s="213"/>
      <c r="J30" s="213"/>
      <c r="K30" s="213"/>
      <c r="L30" s="213"/>
      <c r="M30" s="5"/>
      <c r="N30" s="4"/>
      <c r="O30" s="13"/>
      <c r="P30" s="13"/>
      <c r="Q30" s="13"/>
      <c r="R30" s="13"/>
      <c r="S30" s="13"/>
    </row>
    <row r="31" spans="1:19" s="380" customFormat="1" ht="14.25">
      <c r="A31" s="32"/>
      <c r="B31" s="219"/>
      <c r="C31" s="386"/>
      <c r="D31" s="20"/>
      <c r="E31" s="20"/>
      <c r="F31" s="20"/>
      <c r="G31" s="20"/>
      <c r="H31" s="20"/>
      <c r="I31" s="20"/>
      <c r="J31" s="20"/>
      <c r="K31" s="382"/>
      <c r="L31" s="20"/>
      <c r="M31" s="5"/>
      <c r="N31" s="4"/>
      <c r="O31" s="13"/>
      <c r="P31" s="13"/>
      <c r="Q31" s="13"/>
      <c r="R31" s="13"/>
      <c r="S31" s="13"/>
    </row>
    <row r="32" spans="1:19" s="380" customFormat="1" ht="12.75" customHeight="1">
      <c r="A32" s="32"/>
      <c r="B32" s="1154" t="s">
        <v>600</v>
      </c>
      <c r="C32" s="1154"/>
      <c r="D32" s="1155" t="s">
        <v>601</v>
      </c>
      <c r="E32" s="1155"/>
      <c r="F32" s="1155"/>
      <c r="G32" s="1155"/>
      <c r="H32" s="1155"/>
      <c r="I32" s="1155"/>
      <c r="J32" s="1155"/>
      <c r="K32" s="1155"/>
      <c r="L32" s="1155"/>
      <c r="M32" s="5"/>
      <c r="N32" s="4"/>
      <c r="O32" s="13"/>
      <c r="P32" s="13"/>
      <c r="Q32" s="13"/>
      <c r="R32" s="13"/>
      <c r="S32" s="13"/>
    </row>
    <row r="33" spans="1:19" s="380" customFormat="1">
      <c r="A33" s="32"/>
      <c r="B33" s="1154"/>
      <c r="C33" s="1154"/>
      <c r="D33" s="1156" t="s">
        <v>181</v>
      </c>
      <c r="E33" s="1157"/>
      <c r="F33" s="1158"/>
      <c r="G33" s="1157" t="s">
        <v>651</v>
      </c>
      <c r="H33" s="1157"/>
      <c r="I33" s="1159"/>
      <c r="J33" s="1160" t="s">
        <v>750</v>
      </c>
      <c r="K33" s="1157"/>
      <c r="L33" s="1158"/>
      <c r="M33" s="5"/>
      <c r="N33" s="4"/>
      <c r="O33" s="13"/>
      <c r="P33" s="13"/>
      <c r="Q33" s="13"/>
      <c r="R33" s="13"/>
      <c r="S33" s="13"/>
    </row>
    <row r="34" spans="1:19" s="380" customFormat="1" ht="25.5">
      <c r="A34" s="32"/>
      <c r="B34" s="1154"/>
      <c r="C34" s="1154"/>
      <c r="D34" s="1064" t="s">
        <v>183</v>
      </c>
      <c r="E34" s="271" t="s">
        <v>182</v>
      </c>
      <c r="F34" s="271" t="s">
        <v>184</v>
      </c>
      <c r="G34" s="271" t="s">
        <v>183</v>
      </c>
      <c r="H34" s="271" t="s">
        <v>182</v>
      </c>
      <c r="I34" s="271" t="s">
        <v>184</v>
      </c>
      <c r="J34" s="271" t="s">
        <v>183</v>
      </c>
      <c r="K34" s="271" t="s">
        <v>182</v>
      </c>
      <c r="L34" s="271" t="s">
        <v>184</v>
      </c>
      <c r="M34" s="5"/>
      <c r="N34" s="4"/>
      <c r="O34" s="13"/>
      <c r="P34" s="13"/>
      <c r="Q34" s="13"/>
      <c r="R34" s="13"/>
      <c r="S34" s="13"/>
    </row>
    <row r="35" spans="1:19" s="380" customFormat="1">
      <c r="A35" s="32"/>
      <c r="B35" s="393"/>
      <c r="C35" s="270"/>
      <c r="D35" s="1065"/>
      <c r="E35" s="1066"/>
      <c r="F35" s="1066"/>
      <c r="G35" s="1066"/>
      <c r="H35" s="1066"/>
      <c r="I35" s="1066"/>
      <c r="J35" s="1066"/>
      <c r="K35" s="1066"/>
      <c r="L35" s="1066"/>
      <c r="M35" s="5"/>
      <c r="N35" s="4"/>
      <c r="O35" s="13"/>
      <c r="P35" s="13"/>
      <c r="Q35" s="13"/>
      <c r="R35" s="13"/>
      <c r="S35" s="13"/>
    </row>
    <row r="36" spans="1:19" s="380" customFormat="1">
      <c r="A36" s="32"/>
      <c r="B36" s="387" t="s">
        <v>602</v>
      </c>
      <c r="C36" s="272"/>
      <c r="D36" s="273" t="s">
        <v>673</v>
      </c>
      <c r="E36" s="273" t="s">
        <v>33</v>
      </c>
      <c r="F36" s="274" t="s">
        <v>674</v>
      </c>
      <c r="G36" s="273" t="s">
        <v>186</v>
      </c>
      <c r="H36" s="273" t="s">
        <v>186</v>
      </c>
      <c r="I36" s="274" t="s">
        <v>186</v>
      </c>
      <c r="J36" s="276" t="s">
        <v>753</v>
      </c>
      <c r="K36" s="276" t="s">
        <v>752</v>
      </c>
      <c r="L36" s="277" t="s">
        <v>674</v>
      </c>
      <c r="M36" s="5"/>
      <c r="N36" s="4"/>
      <c r="O36" s="13"/>
      <c r="P36" s="13"/>
      <c r="Q36" s="13"/>
      <c r="R36" s="13"/>
      <c r="S36" s="13"/>
    </row>
    <row r="37" spans="1:19" s="380" customFormat="1">
      <c r="A37" s="32"/>
      <c r="B37" s="387"/>
      <c r="C37" s="272"/>
      <c r="D37" s="273"/>
      <c r="E37" s="273"/>
      <c r="F37" s="274"/>
      <c r="G37" s="273"/>
      <c r="H37" s="273"/>
      <c r="I37" s="275"/>
      <c r="J37" s="276"/>
      <c r="K37" s="276"/>
      <c r="L37" s="277"/>
      <c r="M37" s="5"/>
      <c r="N37" s="4"/>
      <c r="O37" s="13"/>
      <c r="P37" s="13"/>
      <c r="Q37" s="13"/>
      <c r="R37" s="13"/>
      <c r="S37" s="13"/>
    </row>
    <row r="38" spans="1:19" s="380" customFormat="1">
      <c r="A38" s="32"/>
      <c r="B38" s="387" t="s">
        <v>603</v>
      </c>
      <c r="C38" s="272"/>
      <c r="D38" s="273" t="s">
        <v>642</v>
      </c>
      <c r="E38" s="273" t="s">
        <v>643</v>
      </c>
      <c r="F38" s="274" t="s">
        <v>686</v>
      </c>
      <c r="G38" s="273" t="s">
        <v>705</v>
      </c>
      <c r="H38" s="273" t="s">
        <v>763</v>
      </c>
      <c r="I38" s="274" t="s">
        <v>674</v>
      </c>
      <c r="J38" s="276" t="s">
        <v>753</v>
      </c>
      <c r="K38" s="276" t="s">
        <v>751</v>
      </c>
      <c r="L38" s="277" t="s">
        <v>674</v>
      </c>
      <c r="M38" s="5"/>
      <c r="N38" s="4"/>
      <c r="O38" s="13"/>
      <c r="P38" s="13"/>
      <c r="Q38" s="13"/>
      <c r="R38" s="13"/>
      <c r="S38" s="13"/>
    </row>
    <row r="39" spans="1:19" s="380" customFormat="1">
      <c r="A39" s="32"/>
      <c r="B39" s="387"/>
      <c r="C39" s="270"/>
      <c r="D39" s="216"/>
      <c r="E39" s="216"/>
      <c r="F39" s="216"/>
      <c r="G39" s="216"/>
      <c r="H39" s="216"/>
      <c r="I39" s="216"/>
      <c r="J39" s="216"/>
      <c r="K39" s="216"/>
      <c r="L39" s="278"/>
      <c r="M39" s="5"/>
      <c r="N39" s="4"/>
      <c r="O39" s="13"/>
      <c r="P39" s="13"/>
      <c r="Q39" s="13"/>
      <c r="R39" s="13"/>
      <c r="S39" s="13"/>
    </row>
    <row r="40" spans="1:19" s="380" customFormat="1">
      <c r="A40" s="32"/>
      <c r="B40" s="237"/>
      <c r="C40" s="382"/>
      <c r="D40" s="1079"/>
      <c r="E40" s="198"/>
      <c r="F40" s="198"/>
      <c r="G40" s="198"/>
      <c r="H40" s="198"/>
      <c r="I40" s="198"/>
      <c r="J40" s="198"/>
      <c r="K40" s="198"/>
      <c r="L40" s="198"/>
      <c r="M40" s="5"/>
      <c r="N40" s="4"/>
      <c r="O40" s="13"/>
      <c r="P40" s="13"/>
      <c r="Q40" s="13"/>
      <c r="R40" s="13"/>
      <c r="S40" s="13"/>
    </row>
    <row r="41" spans="1:19" s="380" customFormat="1">
      <c r="A41" s="32"/>
      <c r="B41" s="237"/>
      <c r="C41" s="382"/>
      <c r="D41" s="198"/>
      <c r="E41" s="198"/>
      <c r="F41" s="198"/>
      <c r="G41" s="198"/>
      <c r="H41" s="261"/>
      <c r="I41" s="261"/>
      <c r="J41" s="261"/>
      <c r="K41" s="261"/>
      <c r="L41" s="261"/>
      <c r="M41" s="5"/>
      <c r="N41" s="4"/>
      <c r="O41" s="13"/>
      <c r="P41" s="13"/>
      <c r="Q41" s="13"/>
      <c r="R41" s="13"/>
      <c r="S41" s="13"/>
    </row>
    <row r="42" spans="1:19" s="380" customFormat="1">
      <c r="A42" s="32"/>
      <c r="B42" s="237"/>
      <c r="C42" s="382"/>
      <c r="D42" s="198"/>
      <c r="E42" s="198"/>
      <c r="F42" s="198"/>
      <c r="G42" s="198"/>
      <c r="H42" s="261"/>
      <c r="I42" s="261"/>
      <c r="J42" s="261"/>
      <c r="K42" s="261"/>
      <c r="L42" s="261"/>
      <c r="M42" s="5"/>
      <c r="N42" s="4"/>
      <c r="O42" s="13"/>
      <c r="P42" s="13"/>
      <c r="Q42" s="13"/>
      <c r="R42" s="13"/>
      <c r="S42" s="13"/>
    </row>
    <row r="43" spans="1:19" s="380" customFormat="1">
      <c r="A43" s="32"/>
      <c r="B43" s="237"/>
      <c r="C43" s="382"/>
      <c r="D43" s="198"/>
      <c r="E43" s="198"/>
      <c r="F43" s="198"/>
      <c r="G43" s="198"/>
      <c r="H43" s="261"/>
      <c r="I43" s="261"/>
      <c r="J43" s="261"/>
      <c r="K43" s="261"/>
      <c r="L43" s="261"/>
      <c r="M43" s="5"/>
      <c r="N43" s="4"/>
      <c r="O43" s="13"/>
      <c r="P43" s="13"/>
      <c r="Q43" s="13"/>
      <c r="R43" s="13"/>
      <c r="S43" s="13"/>
    </row>
    <row r="44" spans="1:19" s="380" customFormat="1">
      <c r="A44" s="32"/>
      <c r="B44" s="237"/>
      <c r="C44" s="382"/>
      <c r="D44" s="198"/>
      <c r="E44" s="198"/>
      <c r="F44" s="198"/>
      <c r="G44" s="198"/>
      <c r="H44" s="261"/>
      <c r="I44" s="261"/>
      <c r="J44" s="261"/>
      <c r="K44" s="261"/>
      <c r="L44" s="261"/>
      <c r="M44" s="5"/>
      <c r="N44" s="4"/>
      <c r="O44" s="13"/>
      <c r="P44" s="13"/>
      <c r="Q44" s="13"/>
      <c r="R44" s="13"/>
      <c r="S44" s="13"/>
    </row>
    <row r="45" spans="1:19">
      <c r="A45" s="32"/>
      <c r="B45" s="267"/>
      <c r="C45" s="237"/>
      <c r="D45" s="384"/>
      <c r="E45" s="384"/>
      <c r="F45" s="385"/>
      <c r="G45" s="384"/>
      <c r="H45" s="384"/>
      <c r="I45" s="385"/>
      <c r="J45" s="384"/>
      <c r="K45" s="384"/>
      <c r="L45" s="385"/>
      <c r="M45" s="44"/>
      <c r="N45" s="4"/>
      <c r="O45" s="13"/>
      <c r="P45" s="13"/>
      <c r="Q45" s="13"/>
      <c r="R45" s="13"/>
      <c r="S45" s="13"/>
    </row>
    <row r="46" spans="1:19" s="380" customFormat="1">
      <c r="A46" s="32"/>
      <c r="B46" s="267"/>
      <c r="C46" s="237"/>
      <c r="D46" s="207"/>
      <c r="E46" s="384"/>
      <c r="F46" s="385"/>
      <c r="G46" s="384"/>
      <c r="H46" s="384"/>
      <c r="I46" s="385"/>
      <c r="J46" s="384"/>
      <c r="K46" s="384"/>
      <c r="L46" s="385"/>
      <c r="M46" s="5"/>
      <c r="N46" s="4"/>
      <c r="O46" s="13"/>
      <c r="P46" s="13"/>
      <c r="Q46" s="13"/>
      <c r="R46" s="13"/>
      <c r="S46" s="13"/>
    </row>
    <row r="47" spans="1:19" s="380" customFormat="1">
      <c r="A47" s="32"/>
      <c r="B47" s="267"/>
      <c r="C47" s="237"/>
      <c r="D47" s="207"/>
      <c r="E47" s="384"/>
      <c r="F47" s="385"/>
      <c r="G47" s="384"/>
      <c r="H47" s="384"/>
      <c r="I47" s="385"/>
      <c r="J47" s="384"/>
      <c r="K47" s="384"/>
      <c r="L47" s="385"/>
      <c r="M47" s="5"/>
      <c r="N47" s="4"/>
      <c r="O47" s="13"/>
      <c r="P47" s="13"/>
      <c r="Q47" s="13"/>
      <c r="R47" s="13"/>
      <c r="S47" s="13"/>
    </row>
    <row r="48" spans="1:19" s="380" customFormat="1">
      <c r="A48" s="32"/>
      <c r="B48" s="267"/>
      <c r="C48" s="237"/>
      <c r="D48" s="207"/>
      <c r="E48" s="384"/>
      <c r="F48" s="385"/>
      <c r="G48" s="384"/>
      <c r="H48" s="384"/>
      <c r="I48" s="385"/>
      <c r="J48" s="384"/>
      <c r="K48" s="384"/>
      <c r="L48" s="385"/>
      <c r="M48" s="5"/>
      <c r="N48" s="4"/>
      <c r="O48" s="13"/>
      <c r="P48" s="13"/>
      <c r="Q48" s="13"/>
      <c r="R48" s="13"/>
      <c r="S48" s="13"/>
    </row>
    <row r="49" spans="1:19" s="380" customFormat="1">
      <c r="A49" s="32"/>
      <c r="B49" s="267"/>
      <c r="C49" s="237"/>
      <c r="D49" s="207"/>
      <c r="E49" s="384"/>
      <c r="F49" s="385"/>
      <c r="G49" s="384"/>
      <c r="H49" s="384"/>
      <c r="I49" s="385"/>
      <c r="J49" s="384"/>
      <c r="K49" s="384"/>
      <c r="L49" s="385"/>
      <c r="M49" s="5"/>
      <c r="N49" s="4"/>
      <c r="O49" s="13"/>
      <c r="P49" s="13"/>
      <c r="Q49" s="13"/>
      <c r="R49" s="13"/>
      <c r="S49" s="13"/>
    </row>
    <row r="50" spans="1:19" s="380" customFormat="1">
      <c r="A50" s="32"/>
      <c r="B50" s="267"/>
      <c r="C50" s="237"/>
      <c r="D50" s="207"/>
      <c r="E50" s="384"/>
      <c r="F50" s="385"/>
      <c r="G50" s="384"/>
      <c r="H50" s="384"/>
      <c r="I50" s="385"/>
      <c r="J50" s="384"/>
      <c r="K50" s="384"/>
      <c r="L50" s="385"/>
      <c r="M50" s="5"/>
      <c r="N50" s="4"/>
      <c r="O50" s="13"/>
      <c r="P50" s="13"/>
      <c r="Q50" s="13"/>
      <c r="R50" s="13"/>
      <c r="S50" s="13"/>
    </row>
    <row r="51" spans="1:19" s="380" customFormat="1">
      <c r="A51" s="32"/>
      <c r="B51" s="267"/>
      <c r="C51" s="237"/>
      <c r="D51" s="207"/>
      <c r="E51" s="384"/>
      <c r="F51" s="385"/>
      <c r="G51" s="384"/>
      <c r="H51" s="384"/>
      <c r="I51" s="385"/>
      <c r="J51" s="384"/>
      <c r="K51" s="384"/>
      <c r="L51" s="385"/>
      <c r="M51" s="5"/>
      <c r="N51" s="4"/>
      <c r="O51" s="13"/>
      <c r="P51" s="13"/>
      <c r="Q51" s="13"/>
      <c r="R51" s="13"/>
      <c r="S51" s="13"/>
    </row>
    <row r="52" spans="1:19" s="380" customFormat="1">
      <c r="A52" s="32"/>
      <c r="B52" s="267"/>
      <c r="C52" s="237"/>
      <c r="D52" s="207"/>
      <c r="E52" s="384"/>
      <c r="F52" s="385"/>
      <c r="G52" s="384"/>
      <c r="H52" s="384"/>
      <c r="I52" s="385"/>
      <c r="J52" s="384"/>
      <c r="K52" s="384"/>
      <c r="L52" s="385"/>
      <c r="M52" s="5"/>
      <c r="N52" s="4"/>
      <c r="O52" s="13"/>
      <c r="P52" s="13"/>
      <c r="Q52" s="13"/>
      <c r="R52" s="13"/>
      <c r="S52" s="13"/>
    </row>
    <row r="53" spans="1:19" s="380" customFormat="1">
      <c r="A53" s="32"/>
      <c r="B53" s="267"/>
      <c r="C53" s="237"/>
      <c r="D53" s="207"/>
      <c r="E53" s="384"/>
      <c r="F53" s="385"/>
      <c r="G53" s="384"/>
      <c r="H53" s="384"/>
      <c r="I53" s="385"/>
      <c r="J53" s="384"/>
      <c r="K53" s="384"/>
      <c r="L53" s="385"/>
      <c r="M53" s="5"/>
      <c r="N53" s="4"/>
      <c r="O53" s="13"/>
      <c r="P53" s="13"/>
      <c r="Q53" s="13"/>
      <c r="R53" s="13"/>
      <c r="S53" s="13"/>
    </row>
    <row r="54" spans="1:19" s="380" customFormat="1">
      <c r="A54" s="32"/>
      <c r="B54" s="267"/>
      <c r="C54" s="237"/>
      <c r="D54" s="207"/>
      <c r="E54" s="384"/>
      <c r="F54" s="385"/>
      <c r="G54" s="384"/>
      <c r="H54" s="384"/>
      <c r="I54" s="385"/>
      <c r="J54" s="384"/>
      <c r="K54" s="384"/>
      <c r="L54" s="385"/>
      <c r="M54" s="5"/>
      <c r="N54" s="4"/>
      <c r="O54" s="13"/>
      <c r="P54" s="13"/>
      <c r="Q54" s="13"/>
      <c r="R54" s="13"/>
      <c r="S54" s="13"/>
    </row>
    <row r="55" spans="1:19" s="380" customFormat="1">
      <c r="A55" s="32"/>
      <c r="B55" s="267"/>
      <c r="C55" s="237"/>
      <c r="D55" s="207"/>
      <c r="E55" s="384"/>
      <c r="F55" s="385"/>
      <c r="G55" s="384"/>
      <c r="H55" s="384"/>
      <c r="I55" s="385"/>
      <c r="J55" s="384"/>
      <c r="K55" s="384"/>
      <c r="L55" s="385"/>
      <c r="M55" s="5"/>
      <c r="N55" s="4"/>
      <c r="O55" s="13"/>
      <c r="P55" s="13"/>
      <c r="Q55" s="13"/>
      <c r="R55" s="13"/>
      <c r="S55" s="13"/>
    </row>
    <row r="56" spans="1:19" s="380" customFormat="1">
      <c r="A56" s="32"/>
      <c r="B56" s="267"/>
      <c r="C56" s="237"/>
      <c r="D56" s="207"/>
      <c r="E56" s="384"/>
      <c r="F56" s="385"/>
      <c r="G56" s="384"/>
      <c r="H56" s="384"/>
      <c r="I56" s="385"/>
      <c r="J56" s="384"/>
      <c r="K56" s="384"/>
      <c r="L56" s="385"/>
      <c r="M56" s="5"/>
      <c r="N56" s="4"/>
      <c r="O56" s="13"/>
      <c r="P56" s="13"/>
      <c r="Q56" s="13"/>
      <c r="R56" s="13"/>
      <c r="S56" s="13"/>
    </row>
    <row r="57" spans="1:19" s="380" customFormat="1">
      <c r="A57" s="32"/>
      <c r="B57" s="267"/>
      <c r="C57" s="237"/>
      <c r="D57" s="207"/>
      <c r="E57" s="384"/>
      <c r="F57" s="385"/>
      <c r="G57" s="384"/>
      <c r="H57" s="384"/>
      <c r="I57" s="385"/>
      <c r="J57" s="384"/>
      <c r="K57" s="384"/>
      <c r="L57" s="385"/>
      <c r="M57" s="5"/>
      <c r="N57" s="4"/>
      <c r="O57" s="13"/>
      <c r="P57" s="13"/>
      <c r="Q57" s="13"/>
      <c r="R57" s="13"/>
      <c r="S57" s="13"/>
    </row>
    <row r="58" spans="1:19" s="380" customFormat="1">
      <c r="A58" s="32"/>
      <c r="B58" s="267"/>
      <c r="C58" s="237"/>
      <c r="D58" s="207"/>
      <c r="E58" s="384"/>
      <c r="F58" s="385"/>
      <c r="G58" s="384"/>
      <c r="H58" s="384"/>
      <c r="I58" s="385"/>
      <c r="J58" s="384"/>
      <c r="K58" s="384"/>
      <c r="L58" s="385"/>
      <c r="M58" s="5"/>
      <c r="N58" s="4"/>
      <c r="O58" s="13"/>
      <c r="P58" s="13"/>
      <c r="Q58" s="13"/>
      <c r="R58" s="13"/>
      <c r="S58" s="13"/>
    </row>
    <row r="59" spans="1:19" s="380" customFormat="1">
      <c r="A59" s="32"/>
      <c r="B59" s="267"/>
      <c r="C59" s="237"/>
      <c r="D59" s="207"/>
      <c r="E59" s="384"/>
      <c r="F59" s="385"/>
      <c r="G59" s="384"/>
      <c r="H59" s="384"/>
      <c r="I59" s="385"/>
      <c r="J59" s="384"/>
      <c r="K59" s="384"/>
      <c r="L59" s="385"/>
      <c r="M59" s="5"/>
      <c r="N59" s="4"/>
      <c r="O59" s="13"/>
      <c r="P59" s="13"/>
      <c r="Q59" s="13"/>
      <c r="R59" s="13"/>
      <c r="S59" s="13"/>
    </row>
    <row r="60" spans="1:19" s="380" customFormat="1">
      <c r="A60" s="32"/>
      <c r="B60" s="237"/>
      <c r="C60" s="382"/>
      <c r="D60" s="198"/>
      <c r="E60" s="198"/>
      <c r="F60" s="198"/>
      <c r="G60" s="198"/>
      <c r="H60" s="261"/>
      <c r="I60" s="261"/>
      <c r="J60" s="261"/>
      <c r="K60" s="261"/>
      <c r="L60" s="261"/>
      <c r="M60" s="5"/>
      <c r="N60" s="4"/>
      <c r="O60" s="13"/>
      <c r="P60" s="13"/>
      <c r="Q60" s="13"/>
      <c r="R60" s="13"/>
      <c r="S60" s="13"/>
    </row>
    <row r="61" spans="1:19" s="380" customFormat="1" ht="13.5" thickBot="1">
      <c r="A61" s="38"/>
      <c r="B61" s="394"/>
      <c r="C61" s="262"/>
      <c r="D61" s="263"/>
      <c r="E61" s="263"/>
      <c r="F61" s="263"/>
      <c r="G61" s="263"/>
      <c r="H61" s="263"/>
      <c r="I61" s="263"/>
      <c r="J61" s="263"/>
      <c r="K61" s="263"/>
      <c r="L61" s="263"/>
      <c r="M61" s="1067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5l93iGTNyda6IflefzJGO1EIlc3PUYDD83BxfC3kJTEoAunjcEsLUcFxHyO3Fzd/xx1QR9txQ/JfFmHiOyz09g==" saltValue="oBHSjdFigaChNFm1D5hpvw==" spinCount="100000" sheet="1" objects="1"/>
  <mergeCells count="5">
    <mergeCell ref="B32:C34"/>
    <mergeCell ref="D32:L32"/>
    <mergeCell ref="D33:F33"/>
    <mergeCell ref="G33:I33"/>
    <mergeCell ref="J33:L3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9" customWidth="1"/>
    <col min="3" max="3" width="15.625" style="279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8"/>
      <c r="B1" s="859"/>
      <c r="C1" s="859"/>
      <c r="D1" s="860"/>
      <c r="E1" s="860"/>
      <c r="F1" s="855" t="s">
        <v>773</v>
      </c>
    </row>
    <row r="2" spans="1:6" s="193" customFormat="1">
      <c r="A2" s="861"/>
      <c r="B2" s="862"/>
      <c r="C2" s="862"/>
      <c r="D2" s="845"/>
      <c r="E2" s="845"/>
      <c r="F2" s="856" t="s">
        <v>774</v>
      </c>
    </row>
    <row r="3" spans="1:6" s="193" customFormat="1">
      <c r="A3" s="863"/>
      <c r="B3" s="864"/>
      <c r="C3" s="864"/>
      <c r="D3" s="865"/>
      <c r="E3" s="865"/>
      <c r="F3" s="857" t="s">
        <v>775</v>
      </c>
    </row>
    <row r="4" spans="1:6" s="402" customFormat="1" ht="15" customHeight="1">
      <c r="A4" s="432"/>
      <c r="B4" s="1068" t="s">
        <v>306</v>
      </c>
      <c r="C4" s="1069"/>
      <c r="D4" s="1069"/>
      <c r="E4" s="1069"/>
      <c r="F4" s="1069"/>
    </row>
    <row r="5" spans="1:6" s="402" customFormat="1" ht="15.75" thickBot="1">
      <c r="A5" s="432"/>
      <c r="B5" s="1020" t="s">
        <v>307</v>
      </c>
      <c r="C5" s="537"/>
      <c r="D5" s="537"/>
      <c r="E5" s="537"/>
      <c r="F5" s="537"/>
    </row>
    <row r="6" spans="1:6" ht="13.5" thickTop="1">
      <c r="A6" s="433"/>
      <c r="B6" s="434"/>
      <c r="C6" s="434"/>
      <c r="D6" s="435"/>
      <c r="E6" s="435"/>
      <c r="F6" s="436"/>
    </row>
    <row r="7" spans="1:6">
      <c r="A7" s="437"/>
      <c r="B7" s="1021" t="s">
        <v>604</v>
      </c>
      <c r="C7" s="420"/>
      <c r="D7" s="425" t="s">
        <v>605</v>
      </c>
      <c r="E7" s="425" t="s">
        <v>606</v>
      </c>
      <c r="F7" s="438"/>
    </row>
    <row r="8" spans="1:6">
      <c r="A8" s="437"/>
      <c r="B8" s="428"/>
      <c r="C8" s="428"/>
      <c r="D8" s="429"/>
      <c r="E8" s="429"/>
      <c r="F8" s="438"/>
    </row>
    <row r="9" spans="1:6">
      <c r="A9" s="437"/>
      <c r="B9" s="1022" t="s">
        <v>188</v>
      </c>
      <c r="C9" s="418"/>
      <c r="D9" s="424"/>
      <c r="E9" s="424"/>
      <c r="F9" s="438"/>
    </row>
    <row r="10" spans="1:6">
      <c r="A10" s="437"/>
      <c r="B10" s="426" t="s">
        <v>181</v>
      </c>
      <c r="C10" s="426"/>
      <c r="D10" s="473" t="s">
        <v>607</v>
      </c>
      <c r="E10" s="473" t="s">
        <v>607</v>
      </c>
      <c r="F10" s="438"/>
    </row>
    <row r="11" spans="1:6">
      <c r="A11" s="437"/>
      <c r="B11" s="426" t="s">
        <v>652</v>
      </c>
      <c r="C11" s="426"/>
      <c r="D11" s="473" t="s">
        <v>653</v>
      </c>
      <c r="E11" s="473" t="s">
        <v>654</v>
      </c>
      <c r="F11" s="438"/>
    </row>
    <row r="12" spans="1:6">
      <c r="A12" s="437"/>
      <c r="B12" s="426" t="s">
        <v>718</v>
      </c>
      <c r="C12" s="426"/>
      <c r="D12" s="473" t="s">
        <v>719</v>
      </c>
      <c r="E12" s="473" t="s">
        <v>743</v>
      </c>
      <c r="F12" s="438"/>
    </row>
    <row r="13" spans="1:6">
      <c r="A13" s="437"/>
      <c r="B13" s="426"/>
      <c r="C13" s="426"/>
      <c r="D13" s="474"/>
      <c r="E13" s="474"/>
      <c r="F13" s="438"/>
    </row>
    <row r="14" spans="1:6">
      <c r="A14" s="437"/>
      <c r="B14" s="1022" t="s">
        <v>189</v>
      </c>
      <c r="C14" s="418"/>
      <c r="D14" s="473"/>
      <c r="E14" s="473"/>
      <c r="F14" s="438"/>
    </row>
    <row r="15" spans="1:6">
      <c r="A15" s="437"/>
      <c r="B15" s="426" t="s">
        <v>181</v>
      </c>
      <c r="C15" s="426"/>
      <c r="D15" s="473" t="s">
        <v>607</v>
      </c>
      <c r="E15" s="473" t="s">
        <v>607</v>
      </c>
      <c r="F15" s="438"/>
    </row>
    <row r="16" spans="1:6">
      <c r="A16" s="437"/>
      <c r="B16" s="426" t="s">
        <v>655</v>
      </c>
      <c r="C16" s="426"/>
      <c r="D16" s="473" t="s">
        <v>653</v>
      </c>
      <c r="E16" s="473" t="s">
        <v>653</v>
      </c>
      <c r="F16" s="438"/>
    </row>
    <row r="17" spans="1:6">
      <c r="A17" s="437"/>
      <c r="B17" s="426" t="s">
        <v>718</v>
      </c>
      <c r="C17" s="426"/>
      <c r="D17" s="473" t="s">
        <v>719</v>
      </c>
      <c r="E17" s="473" t="s">
        <v>719</v>
      </c>
      <c r="F17" s="438"/>
    </row>
    <row r="18" spans="1:6">
      <c r="A18" s="437"/>
      <c r="B18" s="439"/>
      <c r="C18" s="439"/>
      <c r="D18" s="422"/>
      <c r="E18" s="422"/>
      <c r="F18" s="438"/>
    </row>
    <row r="19" spans="1:6">
      <c r="A19" s="437"/>
      <c r="B19" s="439"/>
      <c r="C19" s="439"/>
      <c r="D19" s="424"/>
      <c r="E19" s="424"/>
      <c r="F19" s="438"/>
    </row>
    <row r="20" spans="1:6">
      <c r="A20" s="440"/>
      <c r="B20" s="421"/>
      <c r="C20" s="421"/>
      <c r="D20" s="427"/>
      <c r="E20" s="427"/>
      <c r="F20" s="441"/>
    </row>
    <row r="21" spans="1:6">
      <c r="A21" s="442"/>
      <c r="B21" s="1055"/>
      <c r="C21" s="422"/>
      <c r="D21" s="424"/>
      <c r="E21" s="424"/>
      <c r="F21" s="438"/>
    </row>
    <row r="22" spans="1:6">
      <c r="A22" s="437"/>
      <c r="B22" s="1021" t="s">
        <v>608</v>
      </c>
      <c r="C22" s="420"/>
      <c r="D22" s="630" t="s">
        <v>605</v>
      </c>
      <c r="E22" s="630" t="s">
        <v>606</v>
      </c>
      <c r="F22" s="438"/>
    </row>
    <row r="23" spans="1:6">
      <c r="A23" s="437"/>
      <c r="B23" s="428"/>
      <c r="C23" s="428"/>
      <c r="D23" s="631"/>
      <c r="E23" s="631"/>
      <c r="F23" s="438"/>
    </row>
    <row r="24" spans="1:6">
      <c r="A24" s="437"/>
      <c r="B24" s="426" t="s">
        <v>609</v>
      </c>
      <c r="C24" s="446"/>
      <c r="D24" s="632">
        <v>37500000000</v>
      </c>
      <c r="E24" s="632">
        <v>22500000000</v>
      </c>
      <c r="F24" s="438"/>
    </row>
    <row r="25" spans="1:6">
      <c r="A25" s="437"/>
      <c r="B25" s="426" t="s">
        <v>610</v>
      </c>
      <c r="C25" s="426"/>
      <c r="D25" s="633">
        <v>45440</v>
      </c>
      <c r="E25" s="633">
        <v>45440</v>
      </c>
      <c r="F25" s="438"/>
    </row>
    <row r="26" spans="1:6">
      <c r="A26" s="437"/>
      <c r="B26" s="426" t="s">
        <v>611</v>
      </c>
      <c r="C26" s="426"/>
      <c r="D26" s="633">
        <v>46932</v>
      </c>
      <c r="E26" s="633">
        <v>46932</v>
      </c>
      <c r="F26" s="438"/>
    </row>
    <row r="27" spans="1:6">
      <c r="A27" s="437"/>
      <c r="B27" s="426" t="s">
        <v>612</v>
      </c>
      <c r="C27" s="426"/>
      <c r="D27" s="634" t="s">
        <v>613</v>
      </c>
      <c r="E27" s="634" t="s">
        <v>613</v>
      </c>
      <c r="F27" s="438"/>
    </row>
    <row r="28" spans="1:6">
      <c r="A28" s="437"/>
      <c r="B28" s="426" t="s">
        <v>614</v>
      </c>
      <c r="C28" s="426"/>
      <c r="D28" s="635" t="s">
        <v>615</v>
      </c>
      <c r="E28" s="635" t="s">
        <v>615</v>
      </c>
      <c r="F28" s="438"/>
    </row>
    <row r="29" spans="1:6">
      <c r="A29" s="437"/>
      <c r="B29" s="426" t="s">
        <v>616</v>
      </c>
      <c r="C29" s="419"/>
      <c r="D29" s="636" t="s">
        <v>617</v>
      </c>
      <c r="E29" s="636" t="s">
        <v>618</v>
      </c>
      <c r="F29" s="438"/>
    </row>
    <row r="30" spans="1:6">
      <c r="A30" s="437"/>
      <c r="B30" s="1056"/>
      <c r="C30" s="1056"/>
      <c r="D30" s="252"/>
      <c r="E30" s="252"/>
      <c r="F30" s="438"/>
    </row>
    <row r="31" spans="1:6">
      <c r="A31" s="437"/>
      <c r="B31" s="1021" t="s">
        <v>190</v>
      </c>
      <c r="C31" s="420"/>
      <c r="D31" s="630" t="s">
        <v>605</v>
      </c>
      <c r="E31" s="630" t="s">
        <v>606</v>
      </c>
      <c r="F31" s="438"/>
    </row>
    <row r="32" spans="1:6">
      <c r="A32" s="437"/>
      <c r="B32" s="428"/>
      <c r="C32" s="428"/>
      <c r="D32" s="631"/>
      <c r="E32" s="631"/>
      <c r="F32" s="438"/>
    </row>
    <row r="33" spans="1:6">
      <c r="A33" s="437"/>
      <c r="B33" s="426" t="s">
        <v>619</v>
      </c>
      <c r="C33" s="426"/>
      <c r="D33" s="634" t="s">
        <v>620</v>
      </c>
      <c r="E33" s="634" t="s">
        <v>620</v>
      </c>
      <c r="F33" s="438"/>
    </row>
    <row r="34" spans="1:6">
      <c r="A34" s="437"/>
      <c r="B34" s="426" t="s">
        <v>621</v>
      </c>
      <c r="C34" s="426"/>
      <c r="D34" s="637">
        <v>1E-3</v>
      </c>
      <c r="E34" s="637">
        <v>1E-3</v>
      </c>
      <c r="F34" s="438"/>
    </row>
    <row r="35" spans="1:6">
      <c r="A35" s="437"/>
      <c r="B35" s="426" t="s">
        <v>191</v>
      </c>
      <c r="C35" s="426"/>
      <c r="D35" s="634" t="s">
        <v>622</v>
      </c>
      <c r="E35" s="634" t="s">
        <v>622</v>
      </c>
      <c r="F35" s="438"/>
    </row>
    <row r="36" spans="1:6">
      <c r="A36" s="437"/>
      <c r="B36" s="426"/>
      <c r="C36" s="426"/>
      <c r="D36" s="443"/>
      <c r="E36" s="443"/>
      <c r="F36" s="438"/>
    </row>
    <row r="37" spans="1:6">
      <c r="A37" s="437"/>
      <c r="B37" s="426"/>
      <c r="C37" s="426"/>
      <c r="D37" s="443"/>
      <c r="E37" s="443"/>
      <c r="F37" s="438"/>
    </row>
    <row r="38" spans="1:6">
      <c r="A38" s="440"/>
      <c r="B38" s="444"/>
      <c r="C38" s="444"/>
      <c r="D38" s="427"/>
      <c r="E38" s="427"/>
      <c r="F38" s="441"/>
    </row>
    <row r="39" spans="1:6">
      <c r="A39" s="442"/>
      <c r="B39" s="1057"/>
      <c r="C39" s="445"/>
      <c r="D39" s="424"/>
      <c r="E39" s="424"/>
      <c r="F39" s="438"/>
    </row>
    <row r="40" spans="1:6">
      <c r="A40" s="437"/>
      <c r="B40" s="1021" t="s">
        <v>623</v>
      </c>
      <c r="C40" s="423"/>
      <c r="D40" s="424"/>
      <c r="E40" s="424"/>
      <c r="F40" s="438"/>
    </row>
    <row r="41" spans="1:6">
      <c r="A41" s="437"/>
      <c r="B41" s="419"/>
      <c r="C41" s="419"/>
      <c r="D41" s="424"/>
      <c r="E41" s="424"/>
      <c r="F41" s="438"/>
    </row>
    <row r="42" spans="1:6" ht="12.75" customHeight="1">
      <c r="A42" s="437"/>
      <c r="B42" s="1161" t="s">
        <v>624</v>
      </c>
      <c r="C42" s="1161"/>
      <c r="D42" s="1161"/>
      <c r="E42" s="1161"/>
      <c r="F42" s="438"/>
    </row>
    <row r="43" spans="1:6">
      <c r="A43" s="437"/>
      <c r="B43" s="1161"/>
      <c r="C43" s="1161"/>
      <c r="D43" s="1161"/>
      <c r="E43" s="1161"/>
      <c r="F43" s="438"/>
    </row>
    <row r="44" spans="1:6">
      <c r="A44" s="437"/>
      <c r="B44" s="1161"/>
      <c r="C44" s="1161"/>
      <c r="D44" s="1161"/>
      <c r="E44" s="1161"/>
      <c r="F44" s="438"/>
    </row>
    <row r="45" spans="1:6">
      <c r="A45" s="437"/>
      <c r="B45" s="1161"/>
      <c r="C45" s="1161"/>
      <c r="D45" s="1161"/>
      <c r="E45" s="1161"/>
      <c r="F45" s="438"/>
    </row>
    <row r="46" spans="1:6">
      <c r="A46" s="437"/>
      <c r="B46" s="1161"/>
      <c r="C46" s="1161"/>
      <c r="D46" s="1161"/>
      <c r="E46" s="1161"/>
      <c r="F46" s="438"/>
    </row>
    <row r="47" spans="1:6">
      <c r="A47" s="437"/>
      <c r="B47" s="1161"/>
      <c r="C47" s="1161"/>
      <c r="D47" s="1161"/>
      <c r="E47" s="1161"/>
      <c r="F47" s="438"/>
    </row>
    <row r="48" spans="1:6">
      <c r="A48" s="437"/>
      <c r="B48" s="446"/>
      <c r="C48" s="446"/>
      <c r="D48" s="446"/>
      <c r="E48" s="446"/>
      <c r="F48" s="438"/>
    </row>
    <row r="49" spans="1:6">
      <c r="A49" s="437"/>
      <c r="B49" s="1021" t="s">
        <v>192</v>
      </c>
      <c r="C49" s="423"/>
      <c r="D49" s="424"/>
      <c r="E49" s="424"/>
      <c r="F49" s="438"/>
    </row>
    <row r="50" spans="1:6">
      <c r="A50" s="437"/>
      <c r="B50" s="638"/>
      <c r="C50" s="638"/>
      <c r="D50" s="634"/>
      <c r="E50" s="634"/>
      <c r="F50" s="438"/>
    </row>
    <row r="51" spans="1:6" ht="12.75" customHeight="1">
      <c r="A51" s="437"/>
      <c r="B51" s="1162" t="s">
        <v>625</v>
      </c>
      <c r="C51" s="1162"/>
      <c r="D51" s="1162"/>
      <c r="E51" s="1162"/>
      <c r="F51" s="438"/>
    </row>
    <row r="52" spans="1:6">
      <c r="A52" s="437"/>
      <c r="B52" s="1162"/>
      <c r="C52" s="1162"/>
      <c r="D52" s="1162"/>
      <c r="E52" s="1162"/>
      <c r="F52" s="438"/>
    </row>
    <row r="53" spans="1:6">
      <c r="A53" s="437"/>
      <c r="B53" s="1162"/>
      <c r="C53" s="1162"/>
      <c r="D53" s="1162"/>
      <c r="E53" s="1162"/>
      <c r="F53" s="438"/>
    </row>
    <row r="54" spans="1:6">
      <c r="A54" s="437"/>
      <c r="B54" s="1162"/>
      <c r="C54" s="1162"/>
      <c r="D54" s="1162"/>
      <c r="E54" s="1162"/>
      <c r="F54" s="438"/>
    </row>
    <row r="55" spans="1:6">
      <c r="A55" s="437"/>
      <c r="B55" s="1162"/>
      <c r="C55" s="1162"/>
      <c r="D55" s="1162"/>
      <c r="E55" s="1162"/>
      <c r="F55" s="438"/>
    </row>
    <row r="56" spans="1:6">
      <c r="A56" s="437"/>
      <c r="B56" s="1162"/>
      <c r="C56" s="1162"/>
      <c r="D56" s="1162"/>
      <c r="E56" s="1162"/>
      <c r="F56" s="438"/>
    </row>
    <row r="57" spans="1:6">
      <c r="A57" s="437"/>
      <c r="B57" s="1162"/>
      <c r="C57" s="1162"/>
      <c r="D57" s="1162"/>
      <c r="E57" s="1162"/>
      <c r="F57" s="438"/>
    </row>
    <row r="58" spans="1:6">
      <c r="A58" s="437"/>
      <c r="B58" s="1070"/>
      <c r="C58" s="1070"/>
      <c r="D58" s="1070"/>
      <c r="E58" s="1070"/>
      <c r="F58" s="438"/>
    </row>
    <row r="59" spans="1:6">
      <c r="A59" s="437"/>
      <c r="B59" s="1070"/>
      <c r="C59" s="1070"/>
      <c r="D59" s="1070"/>
      <c r="E59" s="1070"/>
      <c r="F59" s="438"/>
    </row>
    <row r="60" spans="1:6">
      <c r="A60" s="437"/>
      <c r="B60" s="1070"/>
      <c r="C60" s="1070"/>
      <c r="D60" s="1070"/>
      <c r="E60" s="1070"/>
      <c r="F60" s="438"/>
    </row>
    <row r="61" spans="1:6">
      <c r="A61" s="437"/>
      <c r="B61" s="1070"/>
      <c r="C61" s="1070"/>
      <c r="D61" s="1070"/>
      <c r="E61" s="1070"/>
      <c r="F61" s="438"/>
    </row>
    <row r="62" spans="1:6" ht="13.5" thickBot="1">
      <c r="A62" s="447"/>
      <c r="B62" s="1058"/>
      <c r="C62" s="1058"/>
      <c r="D62" s="1058"/>
      <c r="E62" s="1058"/>
      <c r="F62" s="448"/>
    </row>
    <row r="63" spans="1:6" ht="13.5" thickTop="1"/>
  </sheetData>
  <sheetProtection algorithmName="SHA-512" hashValue="dRr8T/hyf+r8b7EOlr4JMlVn9OlNUXBNcogOV1UTZP2h3crwC/raCLgMW7EgbjEgodFTcuCGnrJCo3Mo0znYeQ==" saltValue="yW7nkbh9BnPa8pufMwWrNw==" spinCount="100000" sheet="1" objects="1"/>
  <mergeCells count="2">
    <mergeCell ref="B42:E47"/>
    <mergeCell ref="B51:E57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0" customWidth="1"/>
    <col min="2" max="2" width="20.375" style="380" customWidth="1"/>
    <col min="3" max="3" width="12.25" style="380" customWidth="1"/>
    <col min="4" max="4" width="14" style="380" customWidth="1"/>
    <col min="5" max="5" width="12.25" style="380" customWidth="1"/>
    <col min="6" max="6" width="14" style="380" customWidth="1"/>
    <col min="7" max="7" width="12.25" style="380" customWidth="1"/>
    <col min="8" max="8" width="14" style="380" customWidth="1"/>
    <col min="9" max="9" width="0.625" style="380" customWidth="1"/>
    <col min="10" max="16384" width="2.375" style="380"/>
  </cols>
  <sheetData>
    <row r="1" spans="1:14" s="471" customFormat="1">
      <c r="A1" s="866"/>
      <c r="B1" s="867"/>
      <c r="C1" s="868"/>
      <c r="D1" s="868"/>
      <c r="E1" s="868"/>
      <c r="F1" s="868"/>
      <c r="G1" s="868"/>
      <c r="H1" s="849"/>
      <c r="I1" s="850" t="s">
        <v>773</v>
      </c>
      <c r="N1" s="475"/>
    </row>
    <row r="2" spans="1:14" s="471" customFormat="1">
      <c r="A2" s="869"/>
      <c r="B2" s="870"/>
      <c r="C2" s="851"/>
      <c r="D2" s="851"/>
      <c r="E2" s="851"/>
      <c r="F2" s="851"/>
      <c r="G2" s="851"/>
      <c r="H2" s="851"/>
      <c r="I2" s="852" t="s">
        <v>774</v>
      </c>
    </row>
    <row r="3" spans="1:14" s="471" customFormat="1">
      <c r="A3" s="871"/>
      <c r="B3" s="872"/>
      <c r="C3" s="873"/>
      <c r="D3" s="873"/>
      <c r="E3" s="873"/>
      <c r="F3" s="873"/>
      <c r="G3" s="873"/>
      <c r="H3" s="853"/>
      <c r="I3" s="854" t="s">
        <v>775</v>
      </c>
    </row>
    <row r="4" spans="1:14" s="400" customFormat="1" ht="15" customHeight="1">
      <c r="B4" s="404"/>
    </row>
    <row r="5" spans="1:14" s="400" customFormat="1" ht="15.75" thickBot="1">
      <c r="B5" s="1013" t="s">
        <v>380</v>
      </c>
    </row>
    <row r="6" spans="1:14" s="565" customFormat="1" ht="12" thickTop="1">
      <c r="A6" s="489"/>
      <c r="B6" s="490"/>
      <c r="C6" s="490"/>
      <c r="D6" s="491"/>
      <c r="E6" s="492"/>
      <c r="F6" s="493"/>
      <c r="G6" s="493"/>
      <c r="H6" s="491"/>
      <c r="I6" s="494"/>
    </row>
    <row r="7" spans="1:14" s="565" customFormat="1" ht="11.25">
      <c r="A7" s="495"/>
      <c r="B7" s="1023" t="s">
        <v>381</v>
      </c>
      <c r="C7" s="496"/>
      <c r="D7" s="497"/>
      <c r="E7" s="497"/>
      <c r="F7" s="497"/>
      <c r="G7" s="496"/>
      <c r="H7" s="496"/>
      <c r="I7" s="498"/>
    </row>
    <row r="8" spans="1:14" s="565" customFormat="1" ht="33.75">
      <c r="A8" s="495"/>
      <c r="B8" s="920" t="s">
        <v>203</v>
      </c>
      <c r="C8" s="921" t="s">
        <v>382</v>
      </c>
      <c r="D8" s="922" t="s">
        <v>383</v>
      </c>
      <c r="E8" s="499"/>
      <c r="F8" s="499"/>
      <c r="G8" s="499"/>
      <c r="H8" s="499"/>
      <c r="I8" s="498"/>
    </row>
    <row r="9" spans="1:14" s="565" customFormat="1" ht="11.25">
      <c r="A9" s="495"/>
      <c r="B9" s="764" t="s">
        <v>204</v>
      </c>
      <c r="C9" s="765">
        <v>26586</v>
      </c>
      <c r="D9" s="766">
        <v>64172991168</v>
      </c>
      <c r="E9" s="500"/>
      <c r="F9" s="501"/>
      <c r="G9" s="500"/>
      <c r="H9" s="502"/>
      <c r="I9" s="498"/>
    </row>
    <row r="10" spans="1:14" s="565" customFormat="1" ht="11.25">
      <c r="A10" s="495"/>
      <c r="B10" s="764" t="s">
        <v>206</v>
      </c>
      <c r="C10" s="767">
        <v>0</v>
      </c>
      <c r="D10" s="768">
        <v>0</v>
      </c>
      <c r="E10" s="500"/>
      <c r="F10" s="501"/>
      <c r="G10" s="503"/>
      <c r="H10" s="502"/>
      <c r="I10" s="498"/>
    </row>
    <row r="11" spans="1:14" s="565" customFormat="1" ht="11.25">
      <c r="A11" s="495"/>
      <c r="B11" s="764" t="s">
        <v>205</v>
      </c>
      <c r="C11" s="767">
        <v>0</v>
      </c>
      <c r="D11" s="768">
        <v>0</v>
      </c>
      <c r="E11" s="500"/>
      <c r="F11" s="501"/>
      <c r="G11" s="503"/>
      <c r="H11" s="502"/>
      <c r="I11" s="498"/>
    </row>
    <row r="12" spans="1:14" s="565" customFormat="1" ht="11.25">
      <c r="A12" s="495"/>
      <c r="B12" s="764" t="s">
        <v>261</v>
      </c>
      <c r="C12" s="767">
        <v>0</v>
      </c>
      <c r="D12" s="768">
        <v>0</v>
      </c>
      <c r="E12" s="500"/>
      <c r="F12" s="501"/>
      <c r="G12" s="503"/>
      <c r="H12" s="502"/>
      <c r="I12" s="498"/>
    </row>
    <row r="13" spans="1:14" s="565" customFormat="1" ht="11.25">
      <c r="A13" s="495"/>
      <c r="B13" s="764" t="s">
        <v>208</v>
      </c>
      <c r="C13" s="767">
        <v>0</v>
      </c>
      <c r="D13" s="768">
        <v>0</v>
      </c>
      <c r="E13" s="500"/>
      <c r="F13" s="501"/>
      <c r="G13" s="503"/>
      <c r="H13" s="502"/>
      <c r="I13" s="498"/>
    </row>
    <row r="14" spans="1:14" s="565" customFormat="1" ht="11.25">
      <c r="A14" s="495"/>
      <c r="B14" s="764" t="s">
        <v>384</v>
      </c>
      <c r="C14" s="769">
        <v>0</v>
      </c>
      <c r="D14" s="768">
        <v>0</v>
      </c>
      <c r="E14" s="500"/>
      <c r="F14" s="501"/>
      <c r="G14" s="503"/>
      <c r="H14" s="502"/>
      <c r="I14" s="498"/>
    </row>
    <row r="15" spans="1:14" s="565" customFormat="1" ht="11.25">
      <c r="A15" s="495"/>
      <c r="B15" s="764" t="s">
        <v>209</v>
      </c>
      <c r="C15" s="769">
        <v>0</v>
      </c>
      <c r="D15" s="768">
        <v>0</v>
      </c>
      <c r="E15" s="500"/>
      <c r="F15" s="501"/>
      <c r="G15" s="503"/>
      <c r="H15" s="502"/>
      <c r="I15" s="498"/>
    </row>
    <row r="16" spans="1:14" s="565" customFormat="1" ht="11.25">
      <c r="A16" s="495"/>
      <c r="B16" s="923" t="s">
        <v>5</v>
      </c>
      <c r="C16" s="924">
        <v>26586</v>
      </c>
      <c r="D16" s="925">
        <v>64172991168</v>
      </c>
      <c r="E16" s="504"/>
      <c r="F16" s="505"/>
      <c r="G16" s="504"/>
      <c r="H16" s="506"/>
      <c r="I16" s="498"/>
    </row>
    <row r="17" spans="1:9" s="565" customFormat="1" ht="11.25">
      <c r="A17" s="495"/>
      <c r="B17" s="507"/>
      <c r="C17" s="507"/>
      <c r="D17" s="506"/>
      <c r="E17" s="506"/>
      <c r="F17" s="506"/>
      <c r="G17" s="507"/>
      <c r="H17" s="508"/>
      <c r="I17" s="498"/>
    </row>
    <row r="18" spans="1:9" s="565" customFormat="1" ht="11.25">
      <c r="A18" s="495"/>
      <c r="B18" s="1023" t="s">
        <v>385</v>
      </c>
      <c r="C18" s="496"/>
      <c r="D18" s="497"/>
      <c r="E18" s="497"/>
      <c r="F18" s="497"/>
      <c r="G18" s="496"/>
      <c r="H18" s="496"/>
      <c r="I18" s="498"/>
    </row>
    <row r="19" spans="1:9" s="565" customFormat="1" ht="82.5" customHeight="1">
      <c r="A19" s="495"/>
      <c r="B19" s="920" t="s">
        <v>203</v>
      </c>
      <c r="C19" s="926" t="s">
        <v>386</v>
      </c>
      <c r="D19" s="922" t="s">
        <v>387</v>
      </c>
      <c r="E19" s="927" t="s">
        <v>388</v>
      </c>
      <c r="F19" s="922" t="s">
        <v>389</v>
      </c>
      <c r="G19" s="927" t="s">
        <v>390</v>
      </c>
      <c r="H19" s="922" t="s">
        <v>391</v>
      </c>
      <c r="I19" s="498"/>
    </row>
    <row r="20" spans="1:9" s="565" customFormat="1" ht="11.25">
      <c r="A20" s="495"/>
      <c r="B20" s="764" t="s">
        <v>204</v>
      </c>
      <c r="C20" s="770">
        <v>7323</v>
      </c>
      <c r="D20" s="766">
        <v>7353785042</v>
      </c>
      <c r="E20" s="771">
        <v>6769</v>
      </c>
      <c r="F20" s="772">
        <v>227697322</v>
      </c>
      <c r="G20" s="771">
        <v>6769</v>
      </c>
      <c r="H20" s="766">
        <v>6669448298</v>
      </c>
      <c r="I20" s="498"/>
    </row>
    <row r="21" spans="1:9" s="565" customFormat="1" ht="11.25">
      <c r="A21" s="495"/>
      <c r="B21" s="764" t="s">
        <v>206</v>
      </c>
      <c r="C21" s="773">
        <v>0</v>
      </c>
      <c r="D21" s="768">
        <v>0</v>
      </c>
      <c r="E21" s="774">
        <v>0</v>
      </c>
      <c r="F21" s="772">
        <v>0</v>
      </c>
      <c r="G21" s="775">
        <v>0</v>
      </c>
      <c r="H21" s="766">
        <v>0</v>
      </c>
      <c r="I21" s="498"/>
    </row>
    <row r="22" spans="1:9" s="565" customFormat="1" ht="11.25">
      <c r="A22" s="495"/>
      <c r="B22" s="764" t="s">
        <v>392</v>
      </c>
      <c r="C22" s="773">
        <v>0</v>
      </c>
      <c r="D22" s="768">
        <v>0</v>
      </c>
      <c r="E22" s="774">
        <v>176</v>
      </c>
      <c r="F22" s="772">
        <v>196387111</v>
      </c>
      <c r="G22" s="775">
        <v>0</v>
      </c>
      <c r="H22" s="766">
        <v>0</v>
      </c>
      <c r="I22" s="498"/>
    </row>
    <row r="23" spans="1:9" s="565" customFormat="1" ht="11.25">
      <c r="A23" s="495"/>
      <c r="B23" s="764" t="s">
        <v>261</v>
      </c>
      <c r="C23" s="773">
        <v>0</v>
      </c>
      <c r="D23" s="768">
        <v>0</v>
      </c>
      <c r="E23" s="774">
        <v>4</v>
      </c>
      <c r="F23" s="772">
        <v>3687663</v>
      </c>
      <c r="G23" s="775">
        <v>0</v>
      </c>
      <c r="H23" s="766">
        <v>0</v>
      </c>
      <c r="I23" s="498"/>
    </row>
    <row r="24" spans="1:9" s="565" customFormat="1" ht="11.25">
      <c r="A24" s="495"/>
      <c r="B24" s="764" t="s">
        <v>208</v>
      </c>
      <c r="C24" s="773">
        <v>0</v>
      </c>
      <c r="D24" s="768">
        <v>0</v>
      </c>
      <c r="E24" s="774">
        <v>249</v>
      </c>
      <c r="F24" s="772">
        <v>159161717</v>
      </c>
      <c r="G24" s="775">
        <v>0</v>
      </c>
      <c r="H24" s="766">
        <v>0</v>
      </c>
      <c r="I24" s="498"/>
    </row>
    <row r="25" spans="1:9" s="565" customFormat="1" ht="11.25">
      <c r="A25" s="495"/>
      <c r="B25" s="764" t="s">
        <v>393</v>
      </c>
      <c r="C25" s="776">
        <v>0</v>
      </c>
      <c r="D25" s="768">
        <v>0</v>
      </c>
      <c r="E25" s="774">
        <v>125</v>
      </c>
      <c r="F25" s="772">
        <v>97402931</v>
      </c>
      <c r="G25" s="775">
        <v>0</v>
      </c>
      <c r="H25" s="766">
        <v>0</v>
      </c>
      <c r="I25" s="498"/>
    </row>
    <row r="26" spans="1:9" s="565" customFormat="1" ht="11.25">
      <c r="A26" s="495"/>
      <c r="B26" s="764" t="s">
        <v>209</v>
      </c>
      <c r="C26" s="776">
        <v>0</v>
      </c>
      <c r="D26" s="768">
        <v>0</v>
      </c>
      <c r="E26" s="774">
        <v>0</v>
      </c>
      <c r="F26" s="772">
        <v>0</v>
      </c>
      <c r="G26" s="775">
        <v>0</v>
      </c>
      <c r="H26" s="766">
        <v>0</v>
      </c>
      <c r="I26" s="498"/>
    </row>
    <row r="27" spans="1:9" s="565" customFormat="1" ht="11.25">
      <c r="A27" s="495"/>
      <c r="B27" s="923" t="s">
        <v>5</v>
      </c>
      <c r="C27" s="928">
        <v>7323</v>
      </c>
      <c r="D27" s="925">
        <v>7353785042</v>
      </c>
      <c r="E27" s="929">
        <v>7323</v>
      </c>
      <c r="F27" s="930">
        <v>684336744</v>
      </c>
      <c r="G27" s="929">
        <v>6769</v>
      </c>
      <c r="H27" s="925">
        <v>6669448298</v>
      </c>
      <c r="I27" s="498"/>
    </row>
    <row r="28" spans="1:9" s="565" customFormat="1" ht="11.25">
      <c r="A28" s="495"/>
      <c r="B28" s="507"/>
      <c r="C28" s="507"/>
      <c r="D28" s="506"/>
      <c r="E28" s="506"/>
      <c r="F28" s="506"/>
      <c r="G28" s="507"/>
      <c r="H28" s="508"/>
      <c r="I28" s="498"/>
    </row>
    <row r="29" spans="1:9" s="565" customFormat="1" ht="11.25">
      <c r="A29" s="495"/>
      <c r="B29" s="1023" t="s">
        <v>394</v>
      </c>
      <c r="C29" s="509"/>
      <c r="D29" s="506"/>
      <c r="E29" s="509"/>
      <c r="F29" s="505"/>
      <c r="G29" s="509"/>
      <c r="H29" s="506"/>
      <c r="I29" s="498"/>
    </row>
    <row r="30" spans="1:9" s="565" customFormat="1" ht="82.5" customHeight="1">
      <c r="A30" s="495"/>
      <c r="B30" s="920" t="s">
        <v>203</v>
      </c>
      <c r="C30" s="926" t="s">
        <v>390</v>
      </c>
      <c r="D30" s="922" t="s">
        <v>391</v>
      </c>
      <c r="E30" s="927" t="s">
        <v>395</v>
      </c>
      <c r="F30" s="922" t="s">
        <v>396</v>
      </c>
      <c r="G30" s="927" t="s">
        <v>397</v>
      </c>
      <c r="H30" s="922" t="s">
        <v>398</v>
      </c>
      <c r="I30" s="498"/>
    </row>
    <row r="31" spans="1:9" s="565" customFormat="1" ht="11.25">
      <c r="A31" s="495"/>
      <c r="B31" s="764" t="s">
        <v>204</v>
      </c>
      <c r="C31" s="770">
        <v>6769</v>
      </c>
      <c r="D31" s="768">
        <v>6669448298</v>
      </c>
      <c r="E31" s="771">
        <v>0</v>
      </c>
      <c r="F31" s="772">
        <v>0</v>
      </c>
      <c r="G31" s="775">
        <v>6769</v>
      </c>
      <c r="H31" s="766">
        <v>6669448298</v>
      </c>
      <c r="I31" s="498"/>
    </row>
    <row r="32" spans="1:9" s="565" customFormat="1" ht="11.25">
      <c r="A32" s="495"/>
      <c r="B32" s="764" t="s">
        <v>206</v>
      </c>
      <c r="C32" s="770">
        <v>0</v>
      </c>
      <c r="D32" s="766">
        <v>0</v>
      </c>
      <c r="E32" s="774">
        <v>0</v>
      </c>
      <c r="F32" s="772">
        <v>0</v>
      </c>
      <c r="G32" s="777">
        <v>0</v>
      </c>
      <c r="H32" s="772">
        <v>0</v>
      </c>
      <c r="I32" s="498"/>
    </row>
    <row r="33" spans="1:9" s="565" customFormat="1" ht="11.25">
      <c r="A33" s="495"/>
      <c r="B33" s="764" t="s">
        <v>205</v>
      </c>
      <c r="C33" s="773">
        <v>0</v>
      </c>
      <c r="D33" s="768">
        <v>0</v>
      </c>
      <c r="E33" s="774">
        <v>0</v>
      </c>
      <c r="F33" s="772">
        <v>0</v>
      </c>
      <c r="G33" s="777">
        <v>0</v>
      </c>
      <c r="H33" s="772">
        <v>0</v>
      </c>
      <c r="I33" s="498"/>
    </row>
    <row r="34" spans="1:9" s="565" customFormat="1" ht="11.25">
      <c r="A34" s="495"/>
      <c r="B34" s="764" t="s">
        <v>261</v>
      </c>
      <c r="C34" s="773">
        <v>0</v>
      </c>
      <c r="D34" s="768">
        <v>0</v>
      </c>
      <c r="E34" s="774">
        <v>0</v>
      </c>
      <c r="F34" s="772">
        <v>0</v>
      </c>
      <c r="G34" s="777">
        <v>0</v>
      </c>
      <c r="H34" s="772">
        <v>0</v>
      </c>
      <c r="I34" s="498"/>
    </row>
    <row r="35" spans="1:9" s="565" customFormat="1" ht="11.25">
      <c r="A35" s="495"/>
      <c r="B35" s="764" t="s">
        <v>208</v>
      </c>
      <c r="C35" s="773">
        <v>0</v>
      </c>
      <c r="D35" s="768">
        <v>0</v>
      </c>
      <c r="E35" s="774">
        <v>0</v>
      </c>
      <c r="F35" s="772">
        <v>0</v>
      </c>
      <c r="G35" s="777">
        <v>0</v>
      </c>
      <c r="H35" s="772">
        <v>0</v>
      </c>
      <c r="I35" s="498"/>
    </row>
    <row r="36" spans="1:9" s="565" customFormat="1" ht="11.25">
      <c r="A36" s="495"/>
      <c r="B36" s="764" t="s">
        <v>262</v>
      </c>
      <c r="C36" s="776">
        <v>0</v>
      </c>
      <c r="D36" s="768">
        <v>0</v>
      </c>
      <c r="E36" s="774">
        <v>0</v>
      </c>
      <c r="F36" s="772">
        <v>0</v>
      </c>
      <c r="G36" s="777">
        <v>0</v>
      </c>
      <c r="H36" s="772">
        <v>0</v>
      </c>
      <c r="I36" s="498"/>
    </row>
    <row r="37" spans="1:9" s="565" customFormat="1" ht="11.25">
      <c r="A37" s="495"/>
      <c r="B37" s="764" t="s">
        <v>399</v>
      </c>
      <c r="C37" s="776">
        <v>0</v>
      </c>
      <c r="D37" s="768">
        <v>0</v>
      </c>
      <c r="E37" s="774">
        <v>0</v>
      </c>
      <c r="F37" s="772">
        <v>0</v>
      </c>
      <c r="G37" s="777">
        <v>0</v>
      </c>
      <c r="H37" s="772">
        <v>0</v>
      </c>
      <c r="I37" s="498"/>
    </row>
    <row r="38" spans="1:9" s="565" customFormat="1" ht="11.25">
      <c r="A38" s="495"/>
      <c r="B38" s="923" t="s">
        <v>5</v>
      </c>
      <c r="C38" s="928">
        <v>6769</v>
      </c>
      <c r="D38" s="925">
        <v>6669448298</v>
      </c>
      <c r="E38" s="929">
        <v>0</v>
      </c>
      <c r="F38" s="930">
        <v>0</v>
      </c>
      <c r="G38" s="929">
        <v>6769</v>
      </c>
      <c r="H38" s="925">
        <v>6669448298</v>
      </c>
      <c r="I38" s="498"/>
    </row>
    <row r="39" spans="1:9" s="565" customFormat="1" ht="11.25">
      <c r="A39" s="495"/>
      <c r="B39" s="507"/>
      <c r="C39" s="496"/>
      <c r="D39" s="497"/>
      <c r="E39" s="497"/>
      <c r="F39" s="497"/>
      <c r="G39" s="496"/>
      <c r="H39" s="496"/>
      <c r="I39" s="498"/>
    </row>
    <row r="40" spans="1:9" s="565" customFormat="1" ht="11.25">
      <c r="A40" s="495"/>
      <c r="B40" s="1023" t="s">
        <v>400</v>
      </c>
      <c r="C40" s="496"/>
      <c r="D40" s="497"/>
      <c r="E40" s="497"/>
      <c r="F40" s="505"/>
      <c r="G40" s="509"/>
      <c r="H40" s="506"/>
      <c r="I40" s="498"/>
    </row>
    <row r="41" spans="1:9" s="565" customFormat="1" ht="82.5" customHeight="1">
      <c r="A41" s="495"/>
      <c r="B41" s="920" t="s">
        <v>401</v>
      </c>
      <c r="C41" s="931" t="s">
        <v>402</v>
      </c>
      <c r="D41" s="932" t="s">
        <v>403</v>
      </c>
      <c r="E41" s="932" t="s">
        <v>404</v>
      </c>
      <c r="F41" s="505"/>
      <c r="G41" s="509"/>
      <c r="H41" s="506"/>
      <c r="I41" s="498"/>
    </row>
    <row r="42" spans="1:9" s="565" customFormat="1" ht="11.25">
      <c r="A42" s="495"/>
      <c r="B42" s="764" t="s">
        <v>405</v>
      </c>
      <c r="C42" s="778">
        <v>0.23059271026377998</v>
      </c>
      <c r="D42" s="779">
        <v>0.35</v>
      </c>
      <c r="E42" s="1122" t="s">
        <v>761</v>
      </c>
      <c r="F42" s="505"/>
      <c r="G42" s="509"/>
      <c r="H42" s="506"/>
      <c r="I42" s="498"/>
    </row>
    <row r="43" spans="1:9" s="565" customFormat="1" ht="11.25">
      <c r="A43" s="495"/>
      <c r="B43" s="764" t="s">
        <v>406</v>
      </c>
      <c r="C43" s="780">
        <v>8.1486200314795511E-5</v>
      </c>
      <c r="D43" s="781">
        <v>0.05</v>
      </c>
      <c r="E43" s="782" t="s">
        <v>760</v>
      </c>
      <c r="F43" s="505"/>
      <c r="G43" s="509"/>
      <c r="H43" s="506"/>
      <c r="I43" s="498"/>
    </row>
    <row r="44" spans="1:9" s="565" customFormat="1" ht="11.25">
      <c r="A44" s="495"/>
      <c r="B44" s="783" t="s">
        <v>407</v>
      </c>
      <c r="C44" s="784">
        <v>0.70852189459464643</v>
      </c>
      <c r="D44" s="785">
        <v>0.5</v>
      </c>
      <c r="E44" s="786" t="s">
        <v>760</v>
      </c>
      <c r="F44" s="505"/>
      <c r="G44" s="509"/>
      <c r="H44" s="506"/>
      <c r="I44" s="498"/>
    </row>
    <row r="45" spans="1:9" s="565" customFormat="1" ht="11.25">
      <c r="A45" s="495"/>
      <c r="B45" s="1123" t="s">
        <v>762</v>
      </c>
      <c r="C45" s="509"/>
      <c r="D45" s="506"/>
      <c r="E45" s="509"/>
      <c r="F45" s="505"/>
      <c r="G45" s="509"/>
      <c r="H45" s="506"/>
      <c r="I45" s="498"/>
    </row>
    <row r="46" spans="1:9" s="565" customFormat="1" ht="11.25">
      <c r="A46" s="495"/>
      <c r="B46" s="507"/>
      <c r="C46" s="509"/>
      <c r="D46" s="506"/>
      <c r="E46" s="509"/>
      <c r="F46" s="505"/>
      <c r="G46" s="509"/>
      <c r="H46" s="506"/>
      <c r="I46" s="498"/>
    </row>
    <row r="47" spans="1:9" s="565" customFormat="1" ht="11.25">
      <c r="A47" s="495"/>
      <c r="B47" s="507"/>
      <c r="C47" s="509"/>
      <c r="D47" s="506"/>
      <c r="E47" s="509"/>
      <c r="F47" s="505"/>
      <c r="G47" s="509"/>
      <c r="H47" s="506"/>
      <c r="I47" s="498"/>
    </row>
    <row r="48" spans="1:9" s="565" customFormat="1" ht="12" thickBot="1">
      <c r="A48" s="510"/>
      <c r="B48" s="511"/>
      <c r="C48" s="512"/>
      <c r="D48" s="512"/>
      <c r="E48" s="512"/>
      <c r="F48" s="512"/>
      <c r="G48" s="512"/>
      <c r="H48" s="512"/>
      <c r="I48" s="513"/>
    </row>
    <row r="49" spans="1:10" s="565" customFormat="1" ht="12.75" customHeight="1" thickTop="1">
      <c r="A49" s="380"/>
      <c r="B49" s="380"/>
      <c r="C49" s="380"/>
      <c r="D49" s="380"/>
      <c r="E49" s="380"/>
      <c r="F49" s="380"/>
      <c r="G49" s="380"/>
      <c r="H49" s="380"/>
      <c r="I49" s="380"/>
    </row>
    <row r="50" spans="1:10" s="565" customFormat="1">
      <c r="A50" s="380"/>
      <c r="B50" s="380"/>
      <c r="C50" s="380"/>
      <c r="D50" s="380"/>
      <c r="E50" s="380"/>
      <c r="F50" s="380"/>
      <c r="G50" s="380"/>
      <c r="H50" s="380"/>
      <c r="I50" s="380"/>
      <c r="J50" s="380"/>
    </row>
    <row r="51" spans="1:10" s="565" customFormat="1">
      <c r="A51" s="380"/>
      <c r="B51" s="380"/>
      <c r="C51" s="380"/>
      <c r="D51" s="380"/>
      <c r="E51" s="380"/>
      <c r="F51" s="380"/>
      <c r="G51" s="380"/>
      <c r="H51" s="380"/>
      <c r="I51" s="380"/>
      <c r="J51" s="380"/>
    </row>
    <row r="52" spans="1:10" s="565" customFormat="1">
      <c r="A52" s="380"/>
      <c r="B52" s="380"/>
      <c r="C52" s="380"/>
      <c r="D52" s="380"/>
      <c r="E52" s="380"/>
      <c r="F52" s="380"/>
      <c r="G52" s="380"/>
      <c r="H52" s="380"/>
      <c r="I52" s="380"/>
      <c r="J52" s="380"/>
    </row>
    <row r="53" spans="1:10" s="565" customFormat="1">
      <c r="A53" s="380"/>
      <c r="B53" s="380"/>
      <c r="C53" s="380"/>
      <c r="D53" s="380"/>
      <c r="E53" s="380"/>
      <c r="F53" s="380"/>
      <c r="G53" s="380"/>
      <c r="H53" s="380"/>
      <c r="I53" s="380"/>
      <c r="J53" s="380"/>
    </row>
    <row r="54" spans="1:10" s="565" customFormat="1">
      <c r="A54" s="380"/>
      <c r="B54" s="380"/>
      <c r="C54" s="380"/>
      <c r="D54" s="380"/>
      <c r="E54" s="380"/>
      <c r="F54" s="380"/>
      <c r="G54" s="380"/>
      <c r="H54" s="380"/>
      <c r="I54" s="380"/>
      <c r="J54" s="380"/>
    </row>
    <row r="55" spans="1:10" s="565" customFormat="1">
      <c r="A55" s="380"/>
      <c r="B55" s="380"/>
      <c r="C55" s="380"/>
      <c r="D55" s="380"/>
      <c r="E55" s="380"/>
      <c r="F55" s="380"/>
      <c r="G55" s="380"/>
      <c r="H55" s="380"/>
      <c r="I55" s="380"/>
      <c r="J55" s="380"/>
    </row>
  </sheetData>
  <sheetProtection algorithmName="SHA-512" hashValue="5cfE9ooldonycKQG4+qGIirnUGtneMx23XKavQG2h1K7EZczCafde8D/jAFwj1uUq/xomSYK+Ts4iEG6Ff20Dw==" saltValue="OsdVOsr3Lp4t6EkQPDo6a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3.5" style="706" customWidth="1"/>
    <col min="3" max="3" width="19.125" style="706" customWidth="1"/>
    <col min="4" max="4" width="7.375" style="706" customWidth="1"/>
    <col min="5" max="5" width="10.625" style="706" customWidth="1"/>
    <col min="6" max="6" width="3.75" style="706" customWidth="1"/>
    <col min="7" max="7" width="10.625" style="706" customWidth="1"/>
    <col min="8" max="8" width="9.625" style="675" customWidth="1"/>
    <col min="9" max="10" width="17.25" style="675" customWidth="1"/>
    <col min="11" max="11" width="0.625" style="675" customWidth="1"/>
    <col min="12" max="16384" width="2.375" style="675"/>
  </cols>
  <sheetData>
    <row r="1" spans="1:11">
      <c r="A1" s="874"/>
      <c r="B1" s="875"/>
      <c r="C1" s="875"/>
      <c r="D1" s="875"/>
      <c r="E1" s="875"/>
      <c r="F1" s="875"/>
      <c r="G1" s="875"/>
      <c r="H1" s="876"/>
      <c r="I1" s="876"/>
      <c r="J1" s="876"/>
      <c r="K1" s="850" t="s">
        <v>773</v>
      </c>
    </row>
    <row r="2" spans="1:11">
      <c r="A2" s="877"/>
      <c r="B2" s="878"/>
      <c r="C2" s="878"/>
      <c r="D2" s="878"/>
      <c r="E2" s="878"/>
      <c r="F2" s="878"/>
      <c r="G2" s="878"/>
      <c r="H2" s="879"/>
      <c r="I2" s="879"/>
      <c r="J2" s="879"/>
      <c r="K2" s="852" t="s">
        <v>774</v>
      </c>
    </row>
    <row r="3" spans="1:11">
      <c r="A3" s="880"/>
      <c r="B3" s="881"/>
      <c r="C3" s="881"/>
      <c r="D3" s="881"/>
      <c r="E3" s="881"/>
      <c r="F3" s="881"/>
      <c r="G3" s="881"/>
      <c r="H3" s="882"/>
      <c r="I3" s="882"/>
      <c r="J3" s="882"/>
      <c r="K3" s="854" t="s">
        <v>775</v>
      </c>
    </row>
    <row r="4" spans="1:11" s="528" customFormat="1" ht="15" customHeight="1">
      <c r="A4" s="532"/>
      <c r="B4" s="533"/>
      <c r="C4" s="533"/>
      <c r="D4" s="534"/>
      <c r="E4" s="534"/>
      <c r="F4" s="534"/>
      <c r="G4" s="534"/>
      <c r="J4" s="535"/>
      <c r="K4" s="535"/>
    </row>
    <row r="5" spans="1:11" s="528" customFormat="1" ht="15.75" thickBot="1">
      <c r="A5" s="536"/>
      <c r="B5" s="1024" t="s">
        <v>408</v>
      </c>
      <c r="C5" s="534"/>
      <c r="D5" s="534"/>
      <c r="E5" s="534"/>
      <c r="F5" s="534"/>
      <c r="G5" s="534"/>
      <c r="J5" s="536"/>
      <c r="K5" s="536"/>
    </row>
    <row r="6" spans="1:11" s="676" customFormat="1" ht="13.5" thickTop="1">
      <c r="A6" s="680"/>
      <c r="B6" s="681"/>
      <c r="C6" s="681"/>
      <c r="D6" s="681"/>
      <c r="E6" s="681"/>
      <c r="F6" s="681"/>
      <c r="G6" s="681"/>
      <c r="H6" s="682"/>
      <c r="I6" s="683"/>
      <c r="J6" s="683"/>
      <c r="K6" s="684"/>
    </row>
    <row r="7" spans="1:11" s="676" customFormat="1">
      <c r="A7" s="685"/>
      <c r="B7" s="1025" t="s">
        <v>503</v>
      </c>
      <c r="C7" s="943"/>
      <c r="D7" s="549" t="s">
        <v>304</v>
      </c>
      <c r="E7" s="600">
        <v>45333</v>
      </c>
      <c r="F7" s="549" t="s">
        <v>238</v>
      </c>
      <c r="G7" s="600">
        <v>45361</v>
      </c>
      <c r="H7" s="687"/>
      <c r="I7" s="688"/>
      <c r="J7" s="688"/>
      <c r="K7" s="689"/>
    </row>
    <row r="8" spans="1:11" s="676" customFormat="1">
      <c r="A8" s="685"/>
      <c r="B8" s="1025" t="s">
        <v>170</v>
      </c>
      <c r="C8" s="944"/>
      <c r="D8" s="1177">
        <v>45366</v>
      </c>
      <c r="E8" s="1177"/>
      <c r="F8" s="550"/>
      <c r="G8" s="550"/>
      <c r="H8" s="690"/>
      <c r="I8" s="690"/>
      <c r="J8" s="690"/>
      <c r="K8" s="689"/>
    </row>
    <row r="9" spans="1:11" s="676" customFormat="1">
      <c r="A9" s="685"/>
      <c r="B9" s="1025" t="s">
        <v>369</v>
      </c>
      <c r="C9" s="944"/>
      <c r="D9" s="1178">
        <v>45377</v>
      </c>
      <c r="E9" s="1178"/>
      <c r="F9" s="550"/>
      <c r="G9" s="550"/>
      <c r="H9" s="690"/>
      <c r="I9" s="690"/>
      <c r="J9" s="690"/>
      <c r="K9" s="689"/>
    </row>
    <row r="10" spans="1:11" s="676" customFormat="1">
      <c r="A10" s="685"/>
      <c r="B10" s="691"/>
      <c r="C10" s="692"/>
      <c r="D10" s="692"/>
      <c r="E10" s="692"/>
      <c r="F10" s="692"/>
      <c r="G10" s="692"/>
      <c r="H10" s="693"/>
      <c r="I10" s="693"/>
      <c r="J10" s="693"/>
      <c r="K10" s="694"/>
    </row>
    <row r="11" spans="1:11" s="676" customFormat="1">
      <c r="A11" s="685"/>
      <c r="B11" s="691"/>
      <c r="C11" s="692"/>
      <c r="D11" s="692"/>
      <c r="E11" s="692"/>
      <c r="F11" s="692"/>
      <c r="G11" s="692"/>
      <c r="H11" s="693"/>
      <c r="I11" s="693"/>
      <c r="J11" s="693"/>
      <c r="K11" s="694"/>
    </row>
    <row r="12" spans="1:11" s="676" customFormat="1" ht="13.5" customHeight="1">
      <c r="A12" s="685"/>
      <c r="B12" s="1026" t="s">
        <v>408</v>
      </c>
      <c r="C12" s="686"/>
      <c r="D12" s="686"/>
      <c r="E12" s="686"/>
      <c r="F12" s="686"/>
      <c r="G12" s="686"/>
      <c r="H12" s="695"/>
      <c r="I12" s="695"/>
      <c r="J12" s="539"/>
      <c r="K12" s="694"/>
    </row>
    <row r="13" spans="1:11" s="676" customFormat="1" ht="13.5" customHeight="1">
      <c r="A13" s="685"/>
      <c r="B13" s="1163"/>
      <c r="C13" s="1164"/>
      <c r="D13" s="1164"/>
      <c r="E13" s="1164"/>
      <c r="F13" s="1164"/>
      <c r="G13" s="1165"/>
      <c r="H13" s="1169" t="s">
        <v>409</v>
      </c>
      <c r="I13" s="1171" t="s">
        <v>410</v>
      </c>
      <c r="J13" s="1171" t="s">
        <v>411</v>
      </c>
      <c r="K13" s="694"/>
    </row>
    <row r="14" spans="1:11" s="676" customFormat="1" ht="40.5" customHeight="1">
      <c r="A14" s="685"/>
      <c r="B14" s="1166"/>
      <c r="C14" s="1167"/>
      <c r="D14" s="1167"/>
      <c r="E14" s="1167"/>
      <c r="F14" s="1167"/>
      <c r="G14" s="1168"/>
      <c r="H14" s="1170"/>
      <c r="I14" s="1172"/>
      <c r="J14" s="1172"/>
      <c r="K14" s="694"/>
    </row>
    <row r="15" spans="1:11" s="676" customFormat="1" ht="13.5" customHeight="1">
      <c r="A15" s="685"/>
      <c r="B15" s="1188" t="s">
        <v>329</v>
      </c>
      <c r="C15" s="1189"/>
      <c r="D15" s="1189"/>
      <c r="E15" s="1189"/>
      <c r="F15" s="1189"/>
      <c r="G15" s="1190"/>
      <c r="H15" s="669">
        <v>7323</v>
      </c>
      <c r="I15" s="670">
        <v>7353785042</v>
      </c>
      <c r="J15" s="670">
        <v>7467782200</v>
      </c>
      <c r="K15" s="694"/>
    </row>
    <row r="16" spans="1:11" s="676" customFormat="1" ht="13.5" customHeight="1">
      <c r="A16" s="685"/>
      <c r="B16" s="1185" t="s">
        <v>330</v>
      </c>
      <c r="C16" s="1186"/>
      <c r="D16" s="1186"/>
      <c r="E16" s="1186"/>
      <c r="F16" s="1186"/>
      <c r="G16" s="1187"/>
      <c r="H16" s="671">
        <v>6769</v>
      </c>
      <c r="I16" s="672">
        <v>6669448298</v>
      </c>
      <c r="J16" s="672">
        <v>6766613000</v>
      </c>
      <c r="K16" s="694"/>
    </row>
    <row r="17" spans="1:11" s="676" customFormat="1" ht="15" customHeight="1" thickBot="1">
      <c r="A17" s="685"/>
      <c r="B17" s="1182" t="s">
        <v>331</v>
      </c>
      <c r="C17" s="1183"/>
      <c r="D17" s="1183"/>
      <c r="E17" s="1183"/>
      <c r="F17" s="1183"/>
      <c r="G17" s="1184"/>
      <c r="H17" s="673">
        <v>0</v>
      </c>
      <c r="I17" s="674">
        <v>0</v>
      </c>
      <c r="J17" s="674">
        <v>0</v>
      </c>
      <c r="K17" s="694"/>
    </row>
    <row r="18" spans="1:11" s="676" customFormat="1" ht="13.5" thickTop="1">
      <c r="A18" s="685"/>
      <c r="B18" s="1179" t="s">
        <v>332</v>
      </c>
      <c r="C18" s="1180"/>
      <c r="D18" s="1180"/>
      <c r="E18" s="1180"/>
      <c r="F18" s="1180"/>
      <c r="G18" s="1181"/>
      <c r="H18" s="933">
        <v>6769</v>
      </c>
      <c r="I18" s="934">
        <v>6669448298</v>
      </c>
      <c r="J18" s="934">
        <v>6766613000</v>
      </c>
      <c r="K18" s="694"/>
    </row>
    <row r="19" spans="1:11" s="676" customFormat="1">
      <c r="A19" s="685"/>
      <c r="B19" s="540"/>
      <c r="C19" s="541"/>
      <c r="D19" s="541"/>
      <c r="E19" s="541"/>
      <c r="F19" s="541"/>
      <c r="G19" s="541"/>
      <c r="H19" s="542"/>
      <c r="I19" s="543"/>
      <c r="J19" s="543"/>
      <c r="K19" s="694"/>
    </row>
    <row r="20" spans="1:11" s="678" customFormat="1">
      <c r="A20" s="696"/>
      <c r="B20" s="1026" t="s">
        <v>412</v>
      </c>
      <c r="C20" s="697"/>
      <c r="D20" s="697"/>
      <c r="E20" s="697"/>
      <c r="F20" s="697"/>
      <c r="G20" s="697"/>
      <c r="H20" s="299"/>
      <c r="I20" s="299"/>
      <c r="J20" s="299"/>
      <c r="K20" s="546"/>
    </row>
    <row r="21" spans="1:11" s="676" customFormat="1" ht="13.5" customHeight="1">
      <c r="A21" s="685"/>
      <c r="B21" s="1163"/>
      <c r="C21" s="1164"/>
      <c r="D21" s="1164"/>
      <c r="E21" s="1164"/>
      <c r="F21" s="1164"/>
      <c r="G21" s="1165"/>
      <c r="H21" s="1169" t="s">
        <v>409</v>
      </c>
      <c r="I21" s="1171" t="s">
        <v>410</v>
      </c>
      <c r="J21" s="1171" t="s">
        <v>411</v>
      </c>
      <c r="K21" s="694"/>
    </row>
    <row r="22" spans="1:11" s="676" customFormat="1" ht="40.5" customHeight="1">
      <c r="A22" s="685"/>
      <c r="B22" s="1166"/>
      <c r="C22" s="1167"/>
      <c r="D22" s="1167"/>
      <c r="E22" s="1167"/>
      <c r="F22" s="1167"/>
      <c r="G22" s="1168"/>
      <c r="H22" s="1170"/>
      <c r="I22" s="1172"/>
      <c r="J22" s="1172"/>
      <c r="K22" s="694"/>
    </row>
    <row r="23" spans="1:11" s="677" customFormat="1" ht="13.5" customHeight="1">
      <c r="A23" s="698"/>
      <c r="B23" s="707" t="s">
        <v>413</v>
      </c>
      <c r="C23" s="708"/>
      <c r="D23" s="708"/>
      <c r="E23" s="708"/>
      <c r="F23" s="708"/>
      <c r="G23" s="708"/>
      <c r="H23" s="669">
        <v>6769</v>
      </c>
      <c r="I23" s="670">
        <v>227697322</v>
      </c>
      <c r="J23" s="670">
        <v>241649100</v>
      </c>
      <c r="K23" s="699"/>
    </row>
    <row r="24" spans="1:11" s="677" customFormat="1" ht="13.5" customHeight="1">
      <c r="A24" s="698"/>
      <c r="B24" s="709" t="s">
        <v>414</v>
      </c>
      <c r="C24" s="710"/>
      <c r="D24" s="710"/>
      <c r="E24" s="710"/>
      <c r="F24" s="710"/>
      <c r="G24" s="710"/>
      <c r="H24" s="711">
        <v>0</v>
      </c>
      <c r="I24" s="712">
        <v>0</v>
      </c>
      <c r="J24" s="712">
        <v>0</v>
      </c>
      <c r="K24" s="699"/>
    </row>
    <row r="25" spans="1:11" s="677" customFormat="1" ht="13.5" customHeight="1">
      <c r="A25" s="698"/>
      <c r="B25" s="709" t="s">
        <v>415</v>
      </c>
      <c r="C25" s="710"/>
      <c r="D25" s="710"/>
      <c r="E25" s="710"/>
      <c r="F25" s="710"/>
      <c r="G25" s="710"/>
      <c r="H25" s="711">
        <v>176</v>
      </c>
      <c r="I25" s="712">
        <v>196387111</v>
      </c>
      <c r="J25" s="712">
        <v>196661807</v>
      </c>
      <c r="K25" s="699"/>
    </row>
    <row r="26" spans="1:11" s="677" customFormat="1" ht="13.5" customHeight="1">
      <c r="A26" s="698"/>
      <c r="B26" s="709" t="s">
        <v>416</v>
      </c>
      <c r="C26" s="710"/>
      <c r="D26" s="710"/>
      <c r="E26" s="710"/>
      <c r="F26" s="710"/>
      <c r="G26" s="710"/>
      <c r="H26" s="711">
        <v>4</v>
      </c>
      <c r="I26" s="712">
        <v>3687663</v>
      </c>
      <c r="J26" s="712">
        <v>3698557</v>
      </c>
      <c r="K26" s="699"/>
    </row>
    <row r="27" spans="1:11" s="676" customFormat="1" ht="13.5" customHeight="1">
      <c r="A27" s="685"/>
      <c r="B27" s="709" t="s">
        <v>417</v>
      </c>
      <c r="C27" s="710"/>
      <c r="D27" s="710"/>
      <c r="E27" s="710"/>
      <c r="F27" s="710"/>
      <c r="G27" s="710"/>
      <c r="H27" s="711">
        <v>249</v>
      </c>
      <c r="I27" s="712">
        <v>159161717</v>
      </c>
      <c r="J27" s="712">
        <v>159460100</v>
      </c>
      <c r="K27" s="694"/>
    </row>
    <row r="28" spans="1:11" s="676" customFormat="1" ht="13.5" customHeight="1">
      <c r="A28" s="685"/>
      <c r="B28" s="709" t="s">
        <v>418</v>
      </c>
      <c r="C28" s="710"/>
      <c r="D28" s="710"/>
      <c r="E28" s="710"/>
      <c r="F28" s="710"/>
      <c r="G28" s="710"/>
      <c r="H28" s="711">
        <v>125</v>
      </c>
      <c r="I28" s="712">
        <v>97402931</v>
      </c>
      <c r="J28" s="712">
        <v>97580000</v>
      </c>
      <c r="K28" s="694"/>
    </row>
    <row r="29" spans="1:11" s="676" customFormat="1" ht="15" customHeight="1" thickBot="1">
      <c r="A29" s="685"/>
      <c r="B29" s="713" t="s">
        <v>419</v>
      </c>
      <c r="C29" s="714"/>
      <c r="D29" s="714"/>
      <c r="E29" s="714"/>
      <c r="F29" s="714"/>
      <c r="G29" s="714"/>
      <c r="H29" s="711">
        <v>0</v>
      </c>
      <c r="I29" s="712">
        <v>0</v>
      </c>
      <c r="J29" s="712">
        <v>0</v>
      </c>
      <c r="K29" s="694"/>
    </row>
    <row r="30" spans="1:11" s="676" customFormat="1" ht="13.5" thickTop="1">
      <c r="A30" s="685"/>
      <c r="B30" s="935" t="s">
        <v>420</v>
      </c>
      <c r="C30" s="936"/>
      <c r="D30" s="936"/>
      <c r="E30" s="936"/>
      <c r="F30" s="936"/>
      <c r="G30" s="936"/>
      <c r="H30" s="933">
        <v>7323</v>
      </c>
      <c r="I30" s="934">
        <v>684336744</v>
      </c>
      <c r="J30" s="934">
        <v>699049564</v>
      </c>
      <c r="K30" s="694"/>
    </row>
    <row r="31" spans="1:11" s="677" customFormat="1">
      <c r="A31" s="698"/>
      <c r="B31" s="540"/>
      <c r="C31" s="544"/>
      <c r="D31" s="544"/>
      <c r="E31" s="544"/>
      <c r="F31" s="544"/>
      <c r="G31" s="544"/>
      <c r="H31" s="542"/>
      <c r="I31" s="543"/>
      <c r="J31" s="543"/>
      <c r="K31" s="699"/>
    </row>
    <row r="32" spans="1:11" s="679" customFormat="1">
      <c r="A32" s="700"/>
      <c r="B32" s="1026" t="s">
        <v>421</v>
      </c>
      <c r="C32" s="544"/>
      <c r="D32" s="544"/>
      <c r="E32" s="544"/>
      <c r="F32" s="544"/>
      <c r="G32" s="544"/>
      <c r="H32" s="542"/>
      <c r="I32" s="543"/>
      <c r="J32" s="701"/>
      <c r="K32" s="702"/>
    </row>
    <row r="33" spans="1:11" s="676" customFormat="1" ht="13.5" customHeight="1">
      <c r="A33" s="685"/>
      <c r="B33" s="1163"/>
      <c r="C33" s="1164"/>
      <c r="D33" s="1164"/>
      <c r="E33" s="1164"/>
      <c r="F33" s="1164"/>
      <c r="G33" s="1165"/>
      <c r="H33" s="1169" t="s">
        <v>6</v>
      </c>
      <c r="I33" s="1171" t="s">
        <v>333</v>
      </c>
      <c r="J33" s="703"/>
      <c r="K33" s="694"/>
    </row>
    <row r="34" spans="1:11" s="676" customFormat="1" ht="40.5" customHeight="1">
      <c r="A34" s="685"/>
      <c r="B34" s="1166"/>
      <c r="C34" s="1167"/>
      <c r="D34" s="1167"/>
      <c r="E34" s="1167"/>
      <c r="F34" s="1167"/>
      <c r="G34" s="1168"/>
      <c r="H34" s="1170"/>
      <c r="I34" s="1172"/>
      <c r="J34" s="545"/>
      <c r="K34" s="546"/>
    </row>
    <row r="35" spans="1:11" s="676" customFormat="1" ht="27" customHeight="1">
      <c r="A35" s="685"/>
      <c r="B35" s="748" t="s">
        <v>422</v>
      </c>
      <c r="C35" s="1173" t="s">
        <v>423</v>
      </c>
      <c r="D35" s="1173"/>
      <c r="E35" s="1173"/>
      <c r="F35" s="1173"/>
      <c r="G35" s="1173"/>
      <c r="H35" s="711">
        <v>7323</v>
      </c>
      <c r="I35" s="712">
        <v>699049564</v>
      </c>
      <c r="J35" s="543"/>
      <c r="K35" s="546"/>
    </row>
    <row r="36" spans="1:11" s="676" customFormat="1" ht="27" customHeight="1">
      <c r="A36" s="685"/>
      <c r="B36" s="749" t="s">
        <v>424</v>
      </c>
      <c r="C36" s="1176" t="s">
        <v>425</v>
      </c>
      <c r="D36" s="1176"/>
      <c r="E36" s="1176"/>
      <c r="F36" s="1176"/>
      <c r="G36" s="1176"/>
      <c r="H36" s="711">
        <v>0</v>
      </c>
      <c r="I36" s="712">
        <v>0</v>
      </c>
      <c r="J36" s="543"/>
      <c r="K36" s="546"/>
    </row>
    <row r="37" spans="1:11" s="676" customFormat="1" ht="13.5" customHeight="1">
      <c r="A37" s="685"/>
      <c r="B37" s="749" t="s">
        <v>426</v>
      </c>
      <c r="C37" s="1176" t="s">
        <v>427</v>
      </c>
      <c r="D37" s="1176"/>
      <c r="E37" s="1176"/>
      <c r="F37" s="1176"/>
      <c r="G37" s="1176"/>
      <c r="H37" s="711">
        <v>0</v>
      </c>
      <c r="I37" s="712">
        <v>5206</v>
      </c>
      <c r="J37" s="543"/>
      <c r="K37" s="546"/>
    </row>
    <row r="38" spans="1:11" s="676" customFormat="1" ht="27" customHeight="1">
      <c r="A38" s="685"/>
      <c r="B38" s="749" t="s">
        <v>428</v>
      </c>
      <c r="C38" s="1176" t="s">
        <v>429</v>
      </c>
      <c r="D38" s="1176"/>
      <c r="E38" s="1176"/>
      <c r="F38" s="1176"/>
      <c r="G38" s="1176"/>
      <c r="H38" s="711">
        <v>0</v>
      </c>
      <c r="I38" s="712">
        <v>0</v>
      </c>
      <c r="J38" s="543"/>
      <c r="K38" s="546"/>
    </row>
    <row r="39" spans="1:11" s="676" customFormat="1" ht="27" customHeight="1" thickBot="1">
      <c r="A39" s="685"/>
      <c r="B39" s="750" t="s">
        <v>430</v>
      </c>
      <c r="C39" s="1175" t="s">
        <v>431</v>
      </c>
      <c r="D39" s="1175"/>
      <c r="E39" s="1175"/>
      <c r="F39" s="1175"/>
      <c r="G39" s="1175"/>
      <c r="H39" s="673">
        <v>0</v>
      </c>
      <c r="I39" s="674">
        <v>0</v>
      </c>
      <c r="J39" s="543"/>
      <c r="K39" s="546"/>
    </row>
    <row r="40" spans="1:11" s="676" customFormat="1" ht="13.5" thickTop="1">
      <c r="A40" s="685"/>
      <c r="B40" s="939"/>
      <c r="C40" s="1174" t="s">
        <v>432</v>
      </c>
      <c r="D40" s="1174"/>
      <c r="E40" s="1174"/>
      <c r="F40" s="1174"/>
      <c r="G40" s="1174"/>
      <c r="H40" s="937">
        <v>7323</v>
      </c>
      <c r="I40" s="938">
        <v>699054770</v>
      </c>
      <c r="J40" s="543"/>
      <c r="K40" s="546"/>
    </row>
    <row r="41" spans="1:11" s="678" customFormat="1">
      <c r="A41" s="696"/>
      <c r="B41" s="299"/>
      <c r="C41" s="299"/>
      <c r="D41" s="299"/>
      <c r="E41" s="299"/>
      <c r="F41" s="299"/>
      <c r="G41" s="299"/>
      <c r="H41" s="286"/>
      <c r="I41" s="286"/>
      <c r="J41" s="286"/>
      <c r="K41" s="546"/>
    </row>
    <row r="42" spans="1:11" s="678" customFormat="1">
      <c r="A42" s="696"/>
      <c r="B42" s="299"/>
      <c r="C42" s="299"/>
      <c r="D42" s="299"/>
      <c r="E42" s="299"/>
      <c r="F42" s="299"/>
      <c r="G42" s="299"/>
      <c r="H42" s="286"/>
      <c r="I42" s="286"/>
      <c r="J42" s="286"/>
      <c r="K42" s="546"/>
    </row>
    <row r="43" spans="1:11" s="678" customFormat="1">
      <c r="A43" s="696"/>
      <c r="B43" s="299"/>
      <c r="C43" s="299"/>
      <c r="D43" s="299"/>
      <c r="E43" s="299"/>
      <c r="F43" s="299"/>
      <c r="G43" s="299"/>
      <c r="H43" s="286"/>
      <c r="I43" s="286"/>
      <c r="J43" s="286"/>
      <c r="K43" s="546"/>
    </row>
    <row r="44" spans="1:11" s="678" customFormat="1">
      <c r="A44" s="696"/>
      <c r="B44" s="299"/>
      <c r="C44" s="299"/>
      <c r="D44" s="299"/>
      <c r="E44" s="299"/>
      <c r="F44" s="299"/>
      <c r="G44" s="299"/>
      <c r="H44" s="286"/>
      <c r="I44" s="286"/>
      <c r="J44" s="286"/>
      <c r="K44" s="546"/>
    </row>
    <row r="45" spans="1:11" s="678" customFormat="1">
      <c r="A45" s="696"/>
      <c r="B45" s="299"/>
      <c r="C45" s="299"/>
      <c r="D45" s="299"/>
      <c r="E45" s="299"/>
      <c r="F45" s="299"/>
      <c r="G45" s="299"/>
      <c r="H45" s="286"/>
      <c r="I45" s="286"/>
      <c r="J45" s="286"/>
      <c r="K45" s="546"/>
    </row>
    <row r="46" spans="1:11" s="678" customFormat="1">
      <c r="A46" s="696"/>
      <c r="B46" s="299"/>
      <c r="C46" s="299"/>
      <c r="D46" s="299"/>
      <c r="E46" s="299"/>
      <c r="F46" s="299"/>
      <c r="G46" s="299"/>
      <c r="H46" s="286"/>
      <c r="I46" s="286"/>
      <c r="J46" s="286"/>
      <c r="K46" s="546"/>
    </row>
    <row r="47" spans="1:11" s="678" customFormat="1">
      <c r="A47" s="696"/>
      <c r="B47" s="299"/>
      <c r="C47" s="299"/>
      <c r="D47" s="299"/>
      <c r="E47" s="299"/>
      <c r="F47" s="299"/>
      <c r="G47" s="299"/>
      <c r="H47" s="286"/>
      <c r="I47" s="286"/>
      <c r="J47" s="286"/>
      <c r="K47" s="546"/>
    </row>
    <row r="48" spans="1:11" s="678" customFormat="1">
      <c r="A48" s="696"/>
      <c r="B48" s="299"/>
      <c r="C48" s="299"/>
      <c r="D48" s="299"/>
      <c r="E48" s="299"/>
      <c r="F48" s="299"/>
      <c r="G48" s="299"/>
      <c r="H48" s="286"/>
      <c r="I48" s="286"/>
      <c r="J48" s="286"/>
      <c r="K48" s="546"/>
    </row>
    <row r="49" spans="1:11" s="678" customFormat="1" ht="13.5" thickBot="1">
      <c r="A49" s="704"/>
      <c r="B49" s="547"/>
      <c r="C49" s="547"/>
      <c r="D49" s="547"/>
      <c r="E49" s="547"/>
      <c r="F49" s="547"/>
      <c r="G49" s="547"/>
      <c r="H49" s="548"/>
      <c r="I49" s="548"/>
      <c r="J49" s="548"/>
      <c r="K49" s="705"/>
    </row>
    <row r="50" spans="1:11" ht="12.75" customHeight="1" thickTop="1">
      <c r="A50" s="299"/>
      <c r="B50" s="299"/>
      <c r="C50" s="299"/>
      <c r="D50" s="299"/>
      <c r="E50" s="299"/>
      <c r="F50" s="299"/>
      <c r="G50" s="299"/>
      <c r="H50" s="286"/>
      <c r="I50" s="286"/>
      <c r="J50" s="286"/>
      <c r="K50" s="299"/>
    </row>
  </sheetData>
  <sheetProtection algorithmName="SHA-512" hashValue="6frLDPwjZhOe91uh5LHRRDLd5DvxZLczfFc/gqUpFt6RJ/Ozc8M/547Swg56kuxW/PizlSmdBbKi5EQiWiJ7NA==" saltValue="n6xA4kIzBJX6ss/6cxjTrQ==" spinCount="100000" sheet="1" objects="1"/>
  <mergeCells count="23">
    <mergeCell ref="D8:E8"/>
    <mergeCell ref="D9:E9"/>
    <mergeCell ref="B18:G18"/>
    <mergeCell ref="B17:G17"/>
    <mergeCell ref="B16:G16"/>
    <mergeCell ref="B15:G15"/>
    <mergeCell ref="B13:G14"/>
    <mergeCell ref="C35:G35"/>
    <mergeCell ref="C40:G40"/>
    <mergeCell ref="C39:G39"/>
    <mergeCell ref="C38:G38"/>
    <mergeCell ref="C37:G37"/>
    <mergeCell ref="C36:G36"/>
    <mergeCell ref="J13:J14"/>
    <mergeCell ref="B21:G22"/>
    <mergeCell ref="H21:H22"/>
    <mergeCell ref="I21:I22"/>
    <mergeCell ref="J21:J22"/>
    <mergeCell ref="B33:G34"/>
    <mergeCell ref="H33:H34"/>
    <mergeCell ref="I33:I34"/>
    <mergeCell ref="H13:H14"/>
    <mergeCell ref="I13:I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2.875" style="706" customWidth="1"/>
    <col min="3" max="3" width="3" style="706" customWidth="1"/>
    <col min="4" max="4" width="53.875" style="706" customWidth="1"/>
    <col min="5" max="5" width="5" style="734" customWidth="1"/>
    <col min="6" max="6" width="16.375" style="675" customWidth="1"/>
    <col min="7" max="7" width="16.375" style="735" customWidth="1"/>
    <col min="8" max="8" width="2.375" style="675" customWidth="1"/>
    <col min="9" max="16384" width="2.375" style="675"/>
  </cols>
  <sheetData>
    <row r="1" spans="1:8">
      <c r="A1" s="874"/>
      <c r="B1" s="875"/>
      <c r="C1" s="875"/>
      <c r="D1" s="875"/>
      <c r="E1" s="883"/>
      <c r="F1" s="876"/>
      <c r="G1" s="884"/>
      <c r="H1" s="885" t="s">
        <v>773</v>
      </c>
    </row>
    <row r="2" spans="1:8">
      <c r="A2" s="877"/>
      <c r="B2" s="878"/>
      <c r="C2" s="878"/>
      <c r="D2" s="878"/>
      <c r="E2" s="886"/>
      <c r="F2" s="879"/>
      <c r="G2" s="887"/>
      <c r="H2" s="888" t="s">
        <v>774</v>
      </c>
    </row>
    <row r="3" spans="1:8">
      <c r="A3" s="880"/>
      <c r="B3" s="881"/>
      <c r="C3" s="881"/>
      <c r="D3" s="881"/>
      <c r="E3" s="889"/>
      <c r="F3" s="882"/>
      <c r="G3" s="890"/>
      <c r="H3" s="891" t="s">
        <v>775</v>
      </c>
    </row>
    <row r="4" spans="1:8" s="528" customFormat="1" ht="15" customHeight="1">
      <c r="B4" s="529"/>
      <c r="C4" s="529"/>
      <c r="D4" s="529"/>
      <c r="E4" s="530"/>
      <c r="G4" s="531"/>
    </row>
    <row r="5" spans="1:8" s="528" customFormat="1" ht="15.75" thickBot="1">
      <c r="B5" s="1013" t="s">
        <v>297</v>
      </c>
      <c r="C5" s="529"/>
      <c r="D5" s="529"/>
      <c r="E5" s="530"/>
      <c r="G5" s="531"/>
    </row>
    <row r="6" spans="1:8" s="721" customFormat="1" ht="12" thickTop="1">
      <c r="A6" s="715"/>
      <c r="B6" s="716"/>
      <c r="C6" s="716"/>
      <c r="D6" s="716"/>
      <c r="E6" s="717"/>
      <c r="F6" s="718"/>
      <c r="G6" s="719"/>
      <c r="H6" s="720"/>
    </row>
    <row r="7" spans="1:8" s="721" customFormat="1" ht="11.25">
      <c r="A7" s="722"/>
      <c r="B7" s="723"/>
      <c r="C7" s="723"/>
      <c r="D7" s="723"/>
      <c r="E7" s="724"/>
      <c r="F7" s="725"/>
      <c r="G7" s="726"/>
      <c r="H7" s="727"/>
    </row>
    <row r="8" spans="1:8" s="721" customFormat="1" ht="12" customHeight="1">
      <c r="A8" s="722"/>
      <c r="B8" s="1193" t="s">
        <v>248</v>
      </c>
      <c r="C8" s="1193"/>
      <c r="D8" s="1193"/>
      <c r="E8" s="1193"/>
      <c r="F8" s="1193"/>
      <c r="G8" s="1193"/>
      <c r="H8" s="727"/>
    </row>
    <row r="9" spans="1:8" s="721" customFormat="1" ht="12" customHeight="1">
      <c r="A9" s="722"/>
      <c r="B9" s="948"/>
      <c r="C9" s="957"/>
      <c r="D9" s="947"/>
      <c r="E9" s="945"/>
      <c r="F9" s="946" t="s">
        <v>194</v>
      </c>
      <c r="G9" s="946" t="s">
        <v>195</v>
      </c>
      <c r="H9" s="561"/>
    </row>
    <row r="10" spans="1:8" s="721" customFormat="1" ht="11.25">
      <c r="A10" s="722"/>
      <c r="B10" s="949"/>
      <c r="C10" s="1191" t="s">
        <v>320</v>
      </c>
      <c r="D10" s="1192"/>
      <c r="E10" s="950" t="s">
        <v>321</v>
      </c>
      <c r="F10" s="951">
        <v>699054770</v>
      </c>
      <c r="G10" s="952">
        <v>699054770</v>
      </c>
      <c r="H10" s="561"/>
    </row>
    <row r="11" spans="1:8" s="721" customFormat="1" ht="24" customHeight="1">
      <c r="A11" s="722"/>
      <c r="B11" s="559" t="s">
        <v>318</v>
      </c>
      <c r="C11" s="1191" t="s">
        <v>322</v>
      </c>
      <c r="D11" s="1192"/>
      <c r="E11" s="950" t="s">
        <v>319</v>
      </c>
      <c r="F11" s="560">
        <v>0</v>
      </c>
      <c r="G11" s="560">
        <v>699054770</v>
      </c>
      <c r="H11" s="561"/>
    </row>
    <row r="12" spans="1:8" s="721" customFormat="1" ht="36" customHeight="1">
      <c r="A12" s="722"/>
      <c r="B12" s="949" t="s">
        <v>239</v>
      </c>
      <c r="C12" s="1191" t="s">
        <v>563</v>
      </c>
      <c r="D12" s="1192"/>
      <c r="E12" s="950" t="s">
        <v>564</v>
      </c>
      <c r="F12" s="951">
        <v>110000</v>
      </c>
      <c r="G12" s="952">
        <v>698944770</v>
      </c>
      <c r="H12" s="561"/>
    </row>
    <row r="13" spans="1:8" s="721" customFormat="1" ht="24" customHeight="1">
      <c r="A13" s="722"/>
      <c r="B13" s="559" t="s">
        <v>240</v>
      </c>
      <c r="C13" s="1191" t="s">
        <v>323</v>
      </c>
      <c r="D13" s="1192"/>
      <c r="E13" s="950" t="s">
        <v>196</v>
      </c>
      <c r="F13" s="560">
        <v>6740969</v>
      </c>
      <c r="G13" s="560">
        <v>692203801</v>
      </c>
      <c r="H13" s="561"/>
    </row>
    <row r="14" spans="1:8" s="721" customFormat="1" ht="60" customHeight="1">
      <c r="A14" s="722"/>
      <c r="B14" s="949" t="s">
        <v>241</v>
      </c>
      <c r="C14" s="1191" t="s">
        <v>565</v>
      </c>
      <c r="D14" s="1192"/>
      <c r="E14" s="950" t="s">
        <v>566</v>
      </c>
      <c r="F14" s="951">
        <v>121330</v>
      </c>
      <c r="G14" s="952">
        <v>692082471</v>
      </c>
      <c r="H14" s="561"/>
    </row>
    <row r="15" spans="1:8" s="721" customFormat="1" ht="36" customHeight="1">
      <c r="A15" s="722"/>
      <c r="B15" s="736" t="s">
        <v>242</v>
      </c>
      <c r="C15" s="1199" t="s">
        <v>324</v>
      </c>
      <c r="D15" s="1200"/>
      <c r="E15" s="953" t="s">
        <v>196</v>
      </c>
      <c r="F15" s="560">
        <v>0</v>
      </c>
      <c r="G15" s="560">
        <v>692082471</v>
      </c>
      <c r="H15" s="561"/>
    </row>
    <row r="16" spans="1:8" s="721" customFormat="1" ht="36" customHeight="1">
      <c r="A16" s="722"/>
      <c r="B16" s="949" t="s">
        <v>243</v>
      </c>
      <c r="C16" s="1191" t="s">
        <v>567</v>
      </c>
      <c r="D16" s="1192"/>
      <c r="E16" s="950" t="s">
        <v>568</v>
      </c>
      <c r="F16" s="951">
        <v>542341</v>
      </c>
      <c r="G16" s="952">
        <v>691540130</v>
      </c>
      <c r="H16" s="561"/>
    </row>
    <row r="17" spans="1:8" s="721" customFormat="1" ht="24" customHeight="1">
      <c r="A17" s="722"/>
      <c r="B17" s="736" t="s">
        <v>244</v>
      </c>
      <c r="C17" s="1199" t="s">
        <v>325</v>
      </c>
      <c r="D17" s="1200"/>
      <c r="E17" s="953" t="s">
        <v>196</v>
      </c>
      <c r="F17" s="560">
        <v>0</v>
      </c>
      <c r="G17" s="560">
        <v>691540130</v>
      </c>
      <c r="H17" s="561"/>
    </row>
    <row r="18" spans="1:8" s="721" customFormat="1" ht="24" customHeight="1">
      <c r="A18" s="722"/>
      <c r="B18" s="736" t="s">
        <v>245</v>
      </c>
      <c r="C18" s="954" t="s">
        <v>569</v>
      </c>
      <c r="D18" s="955" t="s">
        <v>499</v>
      </c>
      <c r="E18" s="1196" t="s">
        <v>570</v>
      </c>
      <c r="F18" s="1194">
        <v>605638019</v>
      </c>
      <c r="G18" s="1194">
        <v>85902111</v>
      </c>
      <c r="H18" s="561"/>
    </row>
    <row r="19" spans="1:8" s="721" customFormat="1" ht="48" customHeight="1">
      <c r="A19" s="722"/>
      <c r="B19" s="736"/>
      <c r="C19" s="954" t="s">
        <v>571</v>
      </c>
      <c r="D19" s="955" t="s">
        <v>500</v>
      </c>
      <c r="E19" s="1196"/>
      <c r="F19" s="1194"/>
      <c r="G19" s="1194"/>
      <c r="H19" s="561"/>
    </row>
    <row r="20" spans="1:8" s="721" customFormat="1" ht="36" customHeight="1">
      <c r="A20" s="722"/>
      <c r="B20" s="736"/>
      <c r="C20" s="954" t="s">
        <v>572</v>
      </c>
      <c r="D20" s="955" t="s">
        <v>501</v>
      </c>
      <c r="E20" s="1196"/>
      <c r="F20" s="1194"/>
      <c r="G20" s="1194"/>
      <c r="H20" s="561"/>
    </row>
    <row r="21" spans="1:8" s="721" customFormat="1" ht="24" customHeight="1">
      <c r="A21" s="722"/>
      <c r="B21" s="559" t="s">
        <v>246</v>
      </c>
      <c r="C21" s="1191" t="s">
        <v>326</v>
      </c>
      <c r="D21" s="1192"/>
      <c r="E21" s="950" t="s">
        <v>196</v>
      </c>
      <c r="F21" s="560">
        <v>0</v>
      </c>
      <c r="G21" s="560">
        <v>85902111</v>
      </c>
      <c r="H21" s="561"/>
    </row>
    <row r="22" spans="1:8" s="721" customFormat="1" ht="36" customHeight="1">
      <c r="A22" s="722"/>
      <c r="B22" s="949" t="s">
        <v>247</v>
      </c>
      <c r="C22" s="1191" t="s">
        <v>573</v>
      </c>
      <c r="D22" s="1192"/>
      <c r="E22" s="950" t="s">
        <v>574</v>
      </c>
      <c r="F22" s="951">
        <v>78698725</v>
      </c>
      <c r="G22" s="952">
        <v>7203386</v>
      </c>
      <c r="H22" s="561"/>
    </row>
    <row r="23" spans="1:8" s="721" customFormat="1" ht="84" customHeight="1">
      <c r="A23" s="722"/>
      <c r="B23" s="559" t="s">
        <v>327</v>
      </c>
      <c r="C23" s="960" t="s">
        <v>312</v>
      </c>
      <c r="D23" s="958" t="s">
        <v>706</v>
      </c>
      <c r="E23" s="1197" t="s">
        <v>196</v>
      </c>
      <c r="F23" s="1194">
        <v>7203386</v>
      </c>
      <c r="G23" s="1194">
        <v>0</v>
      </c>
      <c r="H23" s="561"/>
    </row>
    <row r="24" spans="1:8" s="721" customFormat="1" ht="72" customHeight="1">
      <c r="A24" s="722"/>
      <c r="B24" s="559"/>
      <c r="C24" s="960" t="s">
        <v>313</v>
      </c>
      <c r="D24" s="958" t="s">
        <v>342</v>
      </c>
      <c r="E24" s="1197"/>
      <c r="F24" s="1194"/>
      <c r="G24" s="1194"/>
      <c r="H24" s="561"/>
    </row>
    <row r="25" spans="1:8" s="721" customFormat="1" ht="38.25" customHeight="1">
      <c r="A25" s="722"/>
      <c r="B25" s="956"/>
      <c r="C25" s="961" t="s">
        <v>314</v>
      </c>
      <c r="D25" s="959" t="s">
        <v>328</v>
      </c>
      <c r="E25" s="1198"/>
      <c r="F25" s="1195"/>
      <c r="G25" s="1195"/>
      <c r="H25" s="561"/>
    </row>
    <row r="26" spans="1:8" s="721" customFormat="1" ht="11.25">
      <c r="A26" s="722"/>
      <c r="B26" s="729"/>
      <c r="C26" s="728"/>
      <c r="D26" s="724"/>
      <c r="E26" s="563"/>
      <c r="F26" s="564"/>
      <c r="G26" s="564"/>
      <c r="H26" s="561"/>
    </row>
    <row r="27" spans="1:8" s="721" customFormat="1" ht="11.25">
      <c r="A27" s="722"/>
      <c r="B27" s="729"/>
      <c r="C27" s="728"/>
      <c r="D27" s="724"/>
      <c r="E27" s="563"/>
      <c r="F27" s="564"/>
      <c r="G27" s="564"/>
      <c r="H27" s="561"/>
    </row>
    <row r="28" spans="1:8" s="721" customFormat="1" ht="11.25">
      <c r="A28" s="722"/>
      <c r="B28" s="729"/>
      <c r="C28" s="728"/>
      <c r="D28" s="724"/>
      <c r="E28" s="563"/>
      <c r="F28" s="564"/>
      <c r="G28" s="564"/>
      <c r="H28" s="561"/>
    </row>
    <row r="29" spans="1:8" s="721" customFormat="1" ht="11.25">
      <c r="A29" s="722"/>
      <c r="B29" s="729"/>
      <c r="C29" s="728"/>
      <c r="D29" s="724"/>
      <c r="E29" s="563"/>
      <c r="F29" s="564"/>
      <c r="G29" s="564"/>
      <c r="H29" s="561"/>
    </row>
    <row r="30" spans="1:8" s="721" customFormat="1" ht="11.25">
      <c r="A30" s="722"/>
      <c r="B30" s="729"/>
      <c r="C30" s="728"/>
      <c r="D30" s="724"/>
      <c r="E30" s="563"/>
      <c r="F30" s="564"/>
      <c r="G30" s="564"/>
      <c r="H30" s="561"/>
    </row>
    <row r="31" spans="1:8" s="733" customFormat="1" ht="12" thickBot="1">
      <c r="A31" s="730"/>
      <c r="B31" s="562"/>
      <c r="C31" s="562"/>
      <c r="D31" s="562"/>
      <c r="E31" s="562"/>
      <c r="F31" s="731"/>
      <c r="G31" s="731"/>
      <c r="H31" s="732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Yk6OT4S3y+IrVls51bIhPtHVZlLxXHqnShuRqH6vwsY5BbJWLIE6eEWS5xU+9L0N3r4E0cqQ10ACstRP0K5QtA==" saltValue="cLw3EI5tHvZ3b82wv5bzHw==" spinCount="100000" sheet="1" objects="1"/>
  <mergeCells count="17">
    <mergeCell ref="C13:D13"/>
    <mergeCell ref="C14:D14"/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  <mergeCell ref="C12:D1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0</vt:i4>
      </vt:variant>
      <vt:variant>
        <vt:lpstr>名前付き一覧</vt:lpstr>
      </vt:variant>
      <vt:variant>
        <vt:i4>57</vt:i4>
      </vt:variant>
    </vt:vector>
  </HeadingPairs>
  <TitlesOfParts>
    <vt:vector size="97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Motor Type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Motor Type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3-13T09:1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